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83.179999999993</v>
      </c>
      <c r="S15022">
        <v>14.72</v>
      </c>
      <c r="T15022">
        <v>7634.81</v>
      </c>
      <c r="U15022">
        <v>10383.18</v>
      </c>
      <c r="V15022">
        <v>1153.21</v>
      </c>
      <c r="W15022">
        <v>926.6</v>
      </c>
      <c r="X15022">
        <v>274.02</v>
      </c>
      <c r="Y15022">
        <v>229.19</v>
      </c>
      <c r="Z15022">
        <v>521.9</v>
      </c>
      <c r="AA15022">
        <v>92.52</v>
      </c>
      <c r="AB15022">
        <v>28.59</v>
      </c>
      <c r="AC15022">
        <v>343.75</v>
      </c>
      <c r="AD15022" t="str">
        <f>IF(Budgetingandspending[[#This Row],[Age]]&lt;26,"18-25",IF(Budgetingandspending[[#This Row],[Age]]&lt;36,"26-35",IF(Budgetingandspending[[#This Row],[Age]]&lt;46,"36-45","46+")))</f>
        <v>46+</v>
      </c>
    </row>
    <row r="15023" spans="1:30" x14ac:dyDescent="0.3">
      <c r="A15023">
        <v>33410.29</v>
      </c>
      <c r="B15023">
        <v>53</v>
      </c>
      <c r="C15023">
        <v>2</v>
      </c>
      <c r="D15023" t="s">
        <v>33</v>
      </c>
      <c r="E15023" t="s">
        <v>32</v>
      </c>
      <c r="F15023">
        <v>5011.54</v>
      </c>
      <c r="G15023">
        <v>0</v>
      </c>
      <c r="H15023">
        <v>1560.76</v>
      </c>
      <c r="I15023">
        <v>4254.1899999999996</v>
      </c>
      <c r="J15023">
        <v>2080.37</v>
      </c>
      <c r="K15023">
        <v>1306.3499999999999</v>
      </c>
      <c r="L15023">
        <v>1559.56</v>
      </c>
      <c r="M15023">
        <v>2085.0300000000002</v>
      </c>
      <c r="N15023">
        <v>1622.02</v>
      </c>
      <c r="O15023">
        <v>2197.94</v>
      </c>
      <c r="P15023">
        <v>565.33000000000004</v>
      </c>
      <c r="Q15023">
        <f>SUM(Budgetingandspending[[#This Row],[Rent]:[Miscellaneous]])</f>
        <v>22243.09</v>
      </c>
      <c r="R15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67.2</v>
      </c>
      <c r="S15023">
        <v>5.31</v>
      </c>
      <c r="T15023">
        <v>1774.98</v>
      </c>
      <c r="U15023">
        <v>11167.21</v>
      </c>
      <c r="V15023">
        <v>876.59</v>
      </c>
      <c r="W15023">
        <v>208.34</v>
      </c>
      <c r="X15023">
        <v>242.83</v>
      </c>
      <c r="Y15023">
        <v>137.94</v>
      </c>
      <c r="Z15023">
        <v>514.83000000000004</v>
      </c>
      <c r="AA15023">
        <v>55.58</v>
      </c>
      <c r="AB15023">
        <v>84</v>
      </c>
      <c r="AC15023">
        <v>61.57</v>
      </c>
      <c r="AD15023" t="str">
        <f>IF(Budgetingandspending[[#This Row],[Age]]&lt;26,"18-25",IF(Budgetingandspending[[#This Row],[Age]]&lt;36,"26-35",IF(Budgetingandspending[[#This Row],[Age]]&lt;46,"36-45","46+")))</f>
        <v>46+</v>
      </c>
    </row>
    <row r="15024" spans="1:30" x14ac:dyDescent="0.3">
      <c r="A15024">
        <v>85659.66</v>
      </c>
      <c r="B15024">
        <v>24</v>
      </c>
      <c r="C15024">
        <v>2</v>
      </c>
      <c r="D15024" t="s">
        <v>33</v>
      </c>
      <c r="E15024" t="s">
        <v>32</v>
      </c>
      <c r="F15024">
        <v>12848.95</v>
      </c>
      <c r="G15024">
        <v>0</v>
      </c>
      <c r="H15024">
        <v>2270.23</v>
      </c>
      <c r="I15024">
        <v>9314.85</v>
      </c>
      <c r="J15024">
        <v>6101.87</v>
      </c>
      <c r="K15024">
        <v>2770.4</v>
      </c>
      <c r="L15024">
        <v>2080.94</v>
      </c>
      <c r="M15024">
        <v>5687.56</v>
      </c>
      <c r="N15024">
        <v>3150.7</v>
      </c>
      <c r="O15024">
        <v>7064.14</v>
      </c>
      <c r="P15024">
        <v>1522.65</v>
      </c>
      <c r="Q15024">
        <f>SUM(Budgetingandspending[[#This Row],[Rent]:[Miscellaneous]])</f>
        <v>52812.289999999994</v>
      </c>
      <c r="R15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47.37000000001</v>
      </c>
      <c r="S15024">
        <v>12.46</v>
      </c>
      <c r="T15024">
        <v>10669.38</v>
      </c>
      <c r="U15024">
        <v>32847.379999999997</v>
      </c>
      <c r="V15024">
        <v>796.79</v>
      </c>
      <c r="W15024">
        <v>336.65</v>
      </c>
      <c r="X15024">
        <v>550.71</v>
      </c>
      <c r="Y15024">
        <v>564.70000000000005</v>
      </c>
      <c r="Z15024">
        <v>1646.1</v>
      </c>
      <c r="AA15024">
        <v>155.21</v>
      </c>
      <c r="AB15024">
        <v>205.88</v>
      </c>
      <c r="AC15024">
        <v>80.36</v>
      </c>
      <c r="AD15024" t="str">
        <f>IF(Budgetingandspending[[#This Row],[Age]]&lt;26,"18-25",IF(Budgetingandspending[[#This Row],[Age]]&lt;36,"26-35",IF(Budgetingandspending[[#This Row],[Age]]&lt;46,"36-45","46+")))</f>
        <v>18-25</v>
      </c>
    </row>
    <row r="15025" spans="1:30" x14ac:dyDescent="0.3">
      <c r="A15025">
        <v>12037.96</v>
      </c>
      <c r="B15025">
        <v>41</v>
      </c>
      <c r="C15025">
        <v>3</v>
      </c>
      <c r="D15025" t="s">
        <v>31</v>
      </c>
      <c r="E15025" t="s">
        <v>32</v>
      </c>
      <c r="F15025">
        <v>1805.69</v>
      </c>
      <c r="G15025">
        <v>0</v>
      </c>
      <c r="H15025">
        <v>536.64</v>
      </c>
      <c r="I15025">
        <v>1288.3900000000001</v>
      </c>
      <c r="J15025">
        <v>940.53</v>
      </c>
      <c r="K15025">
        <v>410.74</v>
      </c>
      <c r="L15025">
        <v>591.58000000000004</v>
      </c>
      <c r="M15025">
        <v>590.16</v>
      </c>
      <c r="N15025">
        <v>599.52</v>
      </c>
      <c r="O15025">
        <v>975.92</v>
      </c>
      <c r="P15025">
        <v>266.43</v>
      </c>
      <c r="Q15025">
        <f>SUM(Budgetingandspending[[#This Row],[Rent]:[Miscellaneous]])</f>
        <v>8005.6</v>
      </c>
      <c r="R15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32.3599999999988</v>
      </c>
      <c r="S15025">
        <v>9.56</v>
      </c>
      <c r="T15025">
        <v>1151.1099999999999</v>
      </c>
      <c r="U15025">
        <v>4032.35</v>
      </c>
      <c r="V15025">
        <v>204.91</v>
      </c>
      <c r="W15025">
        <v>150.29</v>
      </c>
      <c r="X15025">
        <v>105.91</v>
      </c>
      <c r="Y15025">
        <v>37.31</v>
      </c>
      <c r="Z15025">
        <v>74.31</v>
      </c>
      <c r="AA15025">
        <v>27.38</v>
      </c>
      <c r="AB15025">
        <v>21.8</v>
      </c>
      <c r="AC15025">
        <v>47.32</v>
      </c>
      <c r="AD15025" t="str">
        <f>IF(Budgetingandspending[[#This Row],[Age]]&lt;26,"18-25",IF(Budgetingandspending[[#This Row],[Age]]&lt;36,"26-35",IF(Budgetingandspending[[#This Row],[Age]]&lt;46,"36-45","46+")))</f>
        <v>36-45</v>
      </c>
    </row>
    <row r="15026" spans="1:30" x14ac:dyDescent="0.3">
      <c r="A15026">
        <v>44763.28</v>
      </c>
      <c r="B15026">
        <v>51</v>
      </c>
      <c r="C15026">
        <v>1</v>
      </c>
      <c r="D15026" t="s">
        <v>31</v>
      </c>
      <c r="E15026" t="s">
        <v>28</v>
      </c>
      <c r="F15026">
        <v>13428.98</v>
      </c>
      <c r="G15026">
        <v>3487.88</v>
      </c>
      <c r="H15026">
        <v>1357.24</v>
      </c>
      <c r="I15026">
        <v>5525.73</v>
      </c>
      <c r="J15026">
        <v>3481.8</v>
      </c>
      <c r="K15026">
        <v>971.36</v>
      </c>
      <c r="L15026">
        <v>2149.81</v>
      </c>
      <c r="M15026">
        <v>2350.67</v>
      </c>
      <c r="N15026">
        <v>1779.2</v>
      </c>
      <c r="O15026">
        <v>2894.16</v>
      </c>
      <c r="P15026">
        <v>1196.03</v>
      </c>
      <c r="Q15026">
        <f>SUM(Budgetingandspending[[#This Row],[Rent]:[Miscellaneous]])</f>
        <v>38622.86</v>
      </c>
      <c r="R15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40.4199999999983</v>
      </c>
      <c r="S15026">
        <v>10.38</v>
      </c>
      <c r="T15026">
        <v>4648.33</v>
      </c>
      <c r="U15026">
        <v>6140.41</v>
      </c>
      <c r="V15026">
        <v>1103.98</v>
      </c>
      <c r="W15026">
        <v>178.76</v>
      </c>
      <c r="X15026">
        <v>221.58</v>
      </c>
      <c r="Y15026">
        <v>381.48</v>
      </c>
      <c r="Z15026">
        <v>584.33000000000004</v>
      </c>
      <c r="AA15026">
        <v>61.76</v>
      </c>
      <c r="AB15026">
        <v>80.23</v>
      </c>
      <c r="AC15026">
        <v>175.35</v>
      </c>
      <c r="AD15026" t="str">
        <f>IF(Budgetingandspending[[#This Row],[Age]]&lt;26,"18-25",IF(Budgetingandspending[[#This Row],[Age]]&lt;36,"26-35",IF(Budgetingandspending[[#This Row],[Age]]&lt;46,"36-45","46+")))</f>
        <v>46+</v>
      </c>
    </row>
    <row r="15027" spans="1:30" x14ac:dyDescent="0.3">
      <c r="A15027">
        <v>11051.38</v>
      </c>
      <c r="B15027">
        <v>18</v>
      </c>
      <c r="C15027">
        <v>2</v>
      </c>
      <c r="D15027" t="s">
        <v>27</v>
      </c>
      <c r="E15027" t="s">
        <v>30</v>
      </c>
      <c r="F15027">
        <v>2210.2800000000002</v>
      </c>
      <c r="G15027">
        <v>1879.34</v>
      </c>
      <c r="H15027">
        <v>349.67</v>
      </c>
      <c r="I15027">
        <v>1185.75</v>
      </c>
      <c r="J15027">
        <v>661.54</v>
      </c>
      <c r="K15027">
        <v>320.63</v>
      </c>
      <c r="L15027">
        <v>342.76</v>
      </c>
      <c r="M15027">
        <v>814.72</v>
      </c>
      <c r="N15027">
        <v>382.83</v>
      </c>
      <c r="O15027">
        <v>1083.6300000000001</v>
      </c>
      <c r="P15027">
        <v>196.18</v>
      </c>
      <c r="Q15027">
        <f>SUM(Budgetingandspending[[#This Row],[Rent]:[Miscellaneous]])</f>
        <v>9427.3300000000017</v>
      </c>
      <c r="R15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4.0499999999975</v>
      </c>
      <c r="S15027">
        <v>7.25</v>
      </c>
      <c r="T15027">
        <v>801.4</v>
      </c>
      <c r="U15027">
        <v>1624.04</v>
      </c>
      <c r="V15027">
        <v>221.27</v>
      </c>
      <c r="W15027">
        <v>83.39</v>
      </c>
      <c r="X15027">
        <v>46.08</v>
      </c>
      <c r="Y15027">
        <v>69.88</v>
      </c>
      <c r="Z15027">
        <v>80.08</v>
      </c>
      <c r="AA15027">
        <v>9.69</v>
      </c>
      <c r="AB15027">
        <v>43.48</v>
      </c>
      <c r="AC15027">
        <v>51.14</v>
      </c>
      <c r="AD15027" t="str">
        <f>IF(Budgetingandspending[[#This Row],[Age]]&lt;26,"18-25",IF(Budgetingandspending[[#This Row],[Age]]&lt;36,"26-35",IF(Budgetingandspending[[#This Row],[Age]]&lt;46,"36-45","46+")))</f>
        <v>18-25</v>
      </c>
    </row>
    <row r="15028" spans="1:30" x14ac:dyDescent="0.3">
      <c r="A15028">
        <v>32347.56</v>
      </c>
      <c r="B15028">
        <v>46</v>
      </c>
      <c r="C15028">
        <v>3</v>
      </c>
      <c r="D15028" t="s">
        <v>29</v>
      </c>
      <c r="E15028" t="s">
        <v>30</v>
      </c>
      <c r="F15028">
        <v>6469.51</v>
      </c>
      <c r="G15028">
        <v>6376.74</v>
      </c>
      <c r="H15028">
        <v>1583.53</v>
      </c>
      <c r="I15028">
        <v>4730.26</v>
      </c>
      <c r="J15028">
        <v>1962.91</v>
      </c>
      <c r="K15028">
        <v>1327.61</v>
      </c>
      <c r="L15028">
        <v>762.8</v>
      </c>
      <c r="M15028">
        <v>1757.91</v>
      </c>
      <c r="N15028">
        <v>1490.37</v>
      </c>
      <c r="O15028">
        <v>1885.42</v>
      </c>
      <c r="P15028">
        <v>373.19</v>
      </c>
      <c r="Q15028">
        <f>SUM(Budgetingandspending[[#This Row],[Rent]:[Miscellaneous]])</f>
        <v>28720.249999999996</v>
      </c>
      <c r="R15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7.3100000000049</v>
      </c>
      <c r="S15028">
        <v>5.07</v>
      </c>
      <c r="T15028">
        <v>1639.69</v>
      </c>
      <c r="U15028">
        <v>3627.3</v>
      </c>
      <c r="V15028">
        <v>449.14</v>
      </c>
      <c r="W15028">
        <v>445.94</v>
      </c>
      <c r="X15028">
        <v>101.55</v>
      </c>
      <c r="Y15028">
        <v>80.66</v>
      </c>
      <c r="Z15028">
        <v>231.82</v>
      </c>
      <c r="AA15028">
        <v>11.28</v>
      </c>
      <c r="AB15028">
        <v>32.659999999999997</v>
      </c>
      <c r="AC15028">
        <v>92.42</v>
      </c>
      <c r="AD15028" t="str">
        <f>IF(Budgetingandspending[[#This Row],[Age]]&lt;26,"18-25",IF(Budgetingandspending[[#This Row],[Age]]&lt;36,"26-35",IF(Budgetingandspending[[#This Row],[Age]]&lt;46,"36-45","46+")))</f>
        <v>46+</v>
      </c>
    </row>
    <row r="15029" spans="1:30" x14ac:dyDescent="0.3">
      <c r="A15029">
        <v>54242.47</v>
      </c>
      <c r="B15029">
        <v>43</v>
      </c>
      <c r="C15029">
        <v>3</v>
      </c>
      <c r="D15029" t="s">
        <v>27</v>
      </c>
      <c r="E15029" t="s">
        <v>28</v>
      </c>
      <c r="F15029">
        <v>16272.74</v>
      </c>
      <c r="G15029">
        <v>0</v>
      </c>
      <c r="H15029">
        <v>1911.77</v>
      </c>
      <c r="I15029">
        <v>6868.3</v>
      </c>
      <c r="J15029">
        <v>4237.22</v>
      </c>
      <c r="K15029">
        <v>2546.38</v>
      </c>
      <c r="L15029">
        <v>1295.96</v>
      </c>
      <c r="M15029">
        <v>3473.41</v>
      </c>
      <c r="N15029">
        <v>2706.24</v>
      </c>
      <c r="O15029">
        <v>4296.72</v>
      </c>
      <c r="P15029">
        <v>779.66</v>
      </c>
      <c r="Q15029">
        <f>SUM(Budgetingandspending[[#This Row],[Rent]:[Miscellaneous]])</f>
        <v>44388.4</v>
      </c>
      <c r="R15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54.07</v>
      </c>
      <c r="S15029">
        <v>11.17</v>
      </c>
      <c r="T15029">
        <v>6059.88</v>
      </c>
      <c r="U15029">
        <v>9854.08</v>
      </c>
      <c r="V15029">
        <v>989.34</v>
      </c>
      <c r="W15029">
        <v>657.33</v>
      </c>
      <c r="X15029">
        <v>422.89</v>
      </c>
      <c r="Y15029">
        <v>178.15</v>
      </c>
      <c r="Z15029">
        <v>815.63</v>
      </c>
      <c r="AA15029">
        <v>123.68</v>
      </c>
      <c r="AB15029">
        <v>158.13999999999999</v>
      </c>
      <c r="AC15029">
        <v>210.93</v>
      </c>
      <c r="AD15029" t="str">
        <f>IF(Budgetingandspending[[#This Row],[Age]]&lt;26,"18-25",IF(Budgetingandspending[[#This Row],[Age]]&lt;36,"26-35",IF(Budgetingandspending[[#This Row],[Age]]&lt;46,"36-45","46+")))</f>
        <v>36-45</v>
      </c>
    </row>
    <row r="15030" spans="1:30" x14ac:dyDescent="0.3">
      <c r="A15030">
        <v>25269.43</v>
      </c>
      <c r="B15030">
        <v>27</v>
      </c>
      <c r="C15030">
        <v>0</v>
      </c>
      <c r="D15030" t="s">
        <v>29</v>
      </c>
      <c r="E15030" t="s">
        <v>30</v>
      </c>
      <c r="F15030">
        <v>5053.8900000000003</v>
      </c>
      <c r="G15030">
        <v>0</v>
      </c>
      <c r="H15030">
        <v>1164.92</v>
      </c>
      <c r="I15030">
        <v>3224.61</v>
      </c>
      <c r="J15030">
        <v>1319.76</v>
      </c>
      <c r="K15030">
        <v>715.06</v>
      </c>
      <c r="L15030">
        <v>1219.6099999999999</v>
      </c>
      <c r="M15030">
        <v>1723.26</v>
      </c>
      <c r="N15030">
        <v>1088.3</v>
      </c>
      <c r="O15030">
        <v>0</v>
      </c>
      <c r="P15030">
        <v>696.2</v>
      </c>
      <c r="Q15030">
        <f>SUM(Budgetingandspending[[#This Row],[Rent]:[Miscellaneous]])</f>
        <v>16205.61</v>
      </c>
      <c r="R15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63.82</v>
      </c>
      <c r="S15030">
        <v>9.8000000000000007</v>
      </c>
      <c r="T15030">
        <v>2476.36</v>
      </c>
      <c r="U15030">
        <v>9063.83</v>
      </c>
      <c r="V15030">
        <v>410.47</v>
      </c>
      <c r="W15030">
        <v>73.39</v>
      </c>
      <c r="X15030">
        <v>77.14</v>
      </c>
      <c r="Y15030">
        <v>325</v>
      </c>
      <c r="Z15030">
        <v>373.66</v>
      </c>
      <c r="AA15030">
        <v>20.74</v>
      </c>
      <c r="AB15030">
        <v>0</v>
      </c>
      <c r="AC15030">
        <v>107.97</v>
      </c>
      <c r="AD15030" t="str">
        <f>IF(Budgetingandspending[[#This Row],[Age]]&lt;26,"18-25",IF(Budgetingandspending[[#This Row],[Age]]&lt;36,"26-35",IF(Budgetingandspending[[#This Row],[Age]]&lt;46,"36-45","46+")))</f>
        <v>26-35</v>
      </c>
    </row>
    <row r="15031" spans="1:30" x14ac:dyDescent="0.3">
      <c r="A15031">
        <v>46623.22</v>
      </c>
      <c r="B15031">
        <v>18</v>
      </c>
      <c r="C15031">
        <v>2</v>
      </c>
      <c r="D15031" t="s">
        <v>33</v>
      </c>
      <c r="E15031" t="s">
        <v>28</v>
      </c>
      <c r="F15031">
        <v>13986.97</v>
      </c>
      <c r="G15031">
        <v>0</v>
      </c>
      <c r="H15031">
        <v>1909.65</v>
      </c>
      <c r="I15031">
        <v>6279.19</v>
      </c>
      <c r="J15031">
        <v>2853.23</v>
      </c>
      <c r="K15031">
        <v>2148.15</v>
      </c>
      <c r="L15031">
        <v>1970.49</v>
      </c>
      <c r="M15031">
        <v>2525.6999999999998</v>
      </c>
      <c r="N15031">
        <v>1688.84</v>
      </c>
      <c r="O15031">
        <v>3066.36</v>
      </c>
      <c r="P15031">
        <v>1328.91</v>
      </c>
      <c r="Q15031">
        <f>SUM(Budgetingandspending[[#This Row],[Rent]:[Miscellaneous]])</f>
        <v>37757.490000000005</v>
      </c>
      <c r="R15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65.7299999999959</v>
      </c>
      <c r="S15031">
        <v>12.53</v>
      </c>
      <c r="T15031">
        <v>5841.77</v>
      </c>
      <c r="U15031">
        <v>8865.74</v>
      </c>
      <c r="V15031">
        <v>1756.92</v>
      </c>
      <c r="W15031">
        <v>750.14</v>
      </c>
      <c r="X15031">
        <v>635.09</v>
      </c>
      <c r="Y15031">
        <v>214.27</v>
      </c>
      <c r="Z15031">
        <v>165.92</v>
      </c>
      <c r="AA15031">
        <v>60</v>
      </c>
      <c r="AB15031">
        <v>34.299999999999997</v>
      </c>
      <c r="AC15031">
        <v>241.96</v>
      </c>
      <c r="AD15031" t="str">
        <f>IF(Budgetingandspending[[#This Row],[Age]]&lt;26,"18-25",IF(Budgetingandspending[[#This Row],[Age]]&lt;36,"26-35",IF(Budgetingandspending[[#This Row],[Age]]&lt;46,"36-45","46+")))</f>
        <v>18-25</v>
      </c>
    </row>
    <row r="15032" spans="1:30" x14ac:dyDescent="0.3">
      <c r="A15032">
        <v>13921.18</v>
      </c>
      <c r="B15032">
        <v>62</v>
      </c>
      <c r="C15032">
        <v>4</v>
      </c>
      <c r="D15032" t="s">
        <v>31</v>
      </c>
      <c r="E15032" t="s">
        <v>32</v>
      </c>
      <c r="F15032">
        <v>2088.1799999999998</v>
      </c>
      <c r="G15032">
        <v>1770.91</v>
      </c>
      <c r="H15032">
        <v>453.42</v>
      </c>
      <c r="I15032">
        <v>1747.71</v>
      </c>
      <c r="J15032">
        <v>963.11</v>
      </c>
      <c r="K15032">
        <v>294.62</v>
      </c>
      <c r="L15032">
        <v>639.63</v>
      </c>
      <c r="M15032">
        <v>653.46</v>
      </c>
      <c r="N15032">
        <v>659.54</v>
      </c>
      <c r="O15032">
        <v>909.03</v>
      </c>
      <c r="P15032">
        <v>314.58999999999997</v>
      </c>
      <c r="Q15032">
        <f>SUM(Budgetingandspending[[#This Row],[Rent]:[Miscellaneous]])</f>
        <v>10494.200000000003</v>
      </c>
      <c r="R15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6.9799999999977</v>
      </c>
      <c r="S15032">
        <v>9.86</v>
      </c>
      <c r="T15032">
        <v>1372.23</v>
      </c>
      <c r="U15032">
        <v>3426.98</v>
      </c>
      <c r="V15032">
        <v>268.79000000000002</v>
      </c>
      <c r="W15032">
        <v>196.54</v>
      </c>
      <c r="X15032">
        <v>23.97</v>
      </c>
      <c r="Y15032">
        <v>49.66</v>
      </c>
      <c r="Z15032">
        <v>69.13</v>
      </c>
      <c r="AA15032">
        <v>17.79</v>
      </c>
      <c r="AB15032">
        <v>34.450000000000003</v>
      </c>
      <c r="AC15032">
        <v>88.27</v>
      </c>
      <c r="AD15032" t="str">
        <f>IF(Budgetingandspending[[#This Row],[Age]]&lt;26,"18-25",IF(Budgetingandspending[[#This Row],[Age]]&lt;36,"26-35",IF(Budgetingandspending[[#This Row],[Age]]&lt;46,"36-45","46+")))</f>
        <v>46+</v>
      </c>
    </row>
    <row r="15033" spans="1:30" x14ac:dyDescent="0.3">
      <c r="A15033">
        <v>7926.77</v>
      </c>
      <c r="B15033">
        <v>34</v>
      </c>
      <c r="C15033">
        <v>0</v>
      </c>
      <c r="D15033" t="s">
        <v>31</v>
      </c>
      <c r="E15033" t="s">
        <v>28</v>
      </c>
      <c r="F15033">
        <v>2378.0300000000002</v>
      </c>
      <c r="G15033">
        <v>0</v>
      </c>
      <c r="H15033">
        <v>168.81</v>
      </c>
      <c r="I15033">
        <v>1042.83</v>
      </c>
      <c r="J15033">
        <v>404.4</v>
      </c>
      <c r="K15033">
        <v>337.48</v>
      </c>
      <c r="L15033">
        <v>180.85</v>
      </c>
      <c r="M15033">
        <v>627.72</v>
      </c>
      <c r="N15033">
        <v>378.6</v>
      </c>
      <c r="O15033">
        <v>0</v>
      </c>
      <c r="P15033">
        <v>91.37</v>
      </c>
      <c r="Q15033">
        <f>SUM(Budgetingandspending[[#This Row],[Rent]:[Miscellaneous]])</f>
        <v>5610.0900000000011</v>
      </c>
      <c r="R15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6.6799999999994</v>
      </c>
      <c r="S15033">
        <v>7.05</v>
      </c>
      <c r="T15033">
        <v>558.87</v>
      </c>
      <c r="U15033">
        <v>2316.67</v>
      </c>
      <c r="V15033">
        <v>294.38</v>
      </c>
      <c r="W15033">
        <v>82.38</v>
      </c>
      <c r="X15033">
        <v>23.65</v>
      </c>
      <c r="Y15033">
        <v>9.18</v>
      </c>
      <c r="Z15033">
        <v>105.35</v>
      </c>
      <c r="AA15033">
        <v>15.5</v>
      </c>
      <c r="AB15033">
        <v>0</v>
      </c>
      <c r="AC15033">
        <v>16.96</v>
      </c>
      <c r="AD15033" t="str">
        <f>IF(Budgetingandspending[[#This Row],[Age]]&lt;26,"18-25",IF(Budgetingandspending[[#This Row],[Age]]&lt;36,"26-35",IF(Budgetingandspending[[#This Row],[Age]]&lt;46,"36-45","46+")))</f>
        <v>26-35</v>
      </c>
    </row>
    <row r="15034" spans="1:30" x14ac:dyDescent="0.3">
      <c r="A15034">
        <v>46843.91</v>
      </c>
      <c r="B15034">
        <v>58</v>
      </c>
      <c r="C15034">
        <v>1</v>
      </c>
      <c r="D15034" t="s">
        <v>33</v>
      </c>
      <c r="E15034" t="s">
        <v>30</v>
      </c>
      <c r="F15034">
        <v>9368.7800000000007</v>
      </c>
      <c r="G15034">
        <v>0</v>
      </c>
      <c r="H15034">
        <v>1629.27</v>
      </c>
      <c r="I15034">
        <v>5267.54</v>
      </c>
      <c r="J15034">
        <v>2823.11</v>
      </c>
      <c r="K15034">
        <v>1792.9</v>
      </c>
      <c r="L15034">
        <v>2277.63</v>
      </c>
      <c r="M15034">
        <v>2270.96</v>
      </c>
      <c r="N15034">
        <v>1888.17</v>
      </c>
      <c r="O15034">
        <v>2616.4899999999998</v>
      </c>
      <c r="P15034">
        <v>1345.07</v>
      </c>
      <c r="Q15034">
        <f>SUM(Budgetingandspending[[#This Row],[Rent]:[Miscellaneous]])</f>
        <v>31279.919999999998</v>
      </c>
      <c r="R15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63.990000000005</v>
      </c>
      <c r="S15034">
        <v>14.78</v>
      </c>
      <c r="T15034">
        <v>6923.91</v>
      </c>
      <c r="U15034">
        <v>15563.98</v>
      </c>
      <c r="V15034">
        <v>777.77</v>
      </c>
      <c r="W15034">
        <v>200.11</v>
      </c>
      <c r="X15034">
        <v>412.7</v>
      </c>
      <c r="Y15034">
        <v>663.5</v>
      </c>
      <c r="Z15034">
        <v>440.79</v>
      </c>
      <c r="AA15034">
        <v>38.700000000000003</v>
      </c>
      <c r="AB15034">
        <v>112.67</v>
      </c>
      <c r="AC15034">
        <v>287.26</v>
      </c>
      <c r="AD15034" t="str">
        <f>IF(Budgetingandspending[[#This Row],[Age]]&lt;26,"18-25",IF(Budgetingandspending[[#This Row],[Age]]&lt;36,"26-35",IF(Budgetingandspending[[#This Row],[Age]]&lt;46,"36-45","46+")))</f>
        <v>46+</v>
      </c>
    </row>
    <row r="15035" spans="1:30" x14ac:dyDescent="0.3">
      <c r="A15035">
        <v>121074.44</v>
      </c>
      <c r="B15035">
        <v>53</v>
      </c>
      <c r="C15035">
        <v>4</v>
      </c>
      <c r="D15035" t="s">
        <v>29</v>
      </c>
      <c r="E15035" t="s">
        <v>32</v>
      </c>
      <c r="F15035">
        <v>18161.169999999998</v>
      </c>
      <c r="G15035">
        <v>0</v>
      </c>
      <c r="H15035">
        <v>3781.63</v>
      </c>
      <c r="I15035">
        <v>13435.47</v>
      </c>
      <c r="J15035">
        <v>7944.54</v>
      </c>
      <c r="K15035">
        <v>5198.62</v>
      </c>
      <c r="L15035">
        <v>4493.58</v>
      </c>
      <c r="M15035">
        <v>8910.94</v>
      </c>
      <c r="N15035">
        <v>3697.93</v>
      </c>
      <c r="O15035">
        <v>8068.25</v>
      </c>
      <c r="P15035">
        <v>2485.29</v>
      </c>
      <c r="Q15035">
        <f>SUM(Budgetingandspending[[#This Row],[Rent]:[Miscellaneous]])</f>
        <v>76177.42</v>
      </c>
      <c r="R15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97.020000000004</v>
      </c>
      <c r="S15035">
        <v>21.55</v>
      </c>
      <c r="T15035">
        <v>26091.83</v>
      </c>
      <c r="U15035">
        <v>44897.03</v>
      </c>
      <c r="V15035">
        <v>2194.83</v>
      </c>
      <c r="W15035">
        <v>1460.73</v>
      </c>
      <c r="X15035">
        <v>524.71</v>
      </c>
      <c r="Y15035">
        <v>1268.8699999999999</v>
      </c>
      <c r="Z15035">
        <v>1631.91</v>
      </c>
      <c r="AA15035">
        <v>120.68</v>
      </c>
      <c r="AB15035">
        <v>9.4700000000000006</v>
      </c>
      <c r="AC15035">
        <v>668.5</v>
      </c>
      <c r="AD15035" t="str">
        <f>IF(Budgetingandspending[[#This Row],[Age]]&lt;26,"18-25",IF(Budgetingandspending[[#This Row],[Age]]&lt;36,"26-35",IF(Budgetingandspending[[#This Row],[Age]]&lt;46,"36-45","46+")))</f>
        <v>46+</v>
      </c>
    </row>
    <row r="15036" spans="1:30" x14ac:dyDescent="0.3">
      <c r="A15036">
        <v>13522.59</v>
      </c>
      <c r="B15036">
        <v>26</v>
      </c>
      <c r="C15036">
        <v>4</v>
      </c>
      <c r="D15036" t="s">
        <v>27</v>
      </c>
      <c r="E15036" t="s">
        <v>32</v>
      </c>
      <c r="F15036">
        <v>2028.39</v>
      </c>
      <c r="G15036">
        <v>2310.04</v>
      </c>
      <c r="H15036">
        <v>483.29</v>
      </c>
      <c r="I15036">
        <v>1396.03</v>
      </c>
      <c r="J15036">
        <v>1038.26</v>
      </c>
      <c r="K15036">
        <v>653.05999999999995</v>
      </c>
      <c r="L15036">
        <v>584.99</v>
      </c>
      <c r="M15036">
        <v>1013.15</v>
      </c>
      <c r="N15036">
        <v>430.01</v>
      </c>
      <c r="O15036">
        <v>1046.97</v>
      </c>
      <c r="P15036">
        <v>168.61</v>
      </c>
      <c r="Q15036">
        <f>SUM(Budgetingandspending[[#This Row],[Rent]:[Miscellaneous]])</f>
        <v>11152.8</v>
      </c>
      <c r="R15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9.7900000000009</v>
      </c>
      <c r="S15036">
        <v>5.22</v>
      </c>
      <c r="T15036">
        <v>705.43</v>
      </c>
      <c r="U15036">
        <v>2369.7800000000002</v>
      </c>
      <c r="V15036">
        <v>243.23</v>
      </c>
      <c r="W15036">
        <v>212.88</v>
      </c>
      <c r="X15036">
        <v>51.83</v>
      </c>
      <c r="Y15036">
        <v>150.79</v>
      </c>
      <c r="Z15036">
        <v>154.54</v>
      </c>
      <c r="AA15036">
        <v>16.28</v>
      </c>
      <c r="AB15036">
        <v>44.75</v>
      </c>
      <c r="AC15036">
        <v>39.47</v>
      </c>
      <c r="AD15036" t="str">
        <f>IF(Budgetingandspending[[#This Row],[Age]]&lt;26,"18-25",IF(Budgetingandspending[[#This Row],[Age]]&lt;36,"26-35",IF(Budgetingandspending[[#This Row],[Age]]&lt;46,"36-45","46+")))</f>
        <v>26-35</v>
      </c>
    </row>
    <row r="15037" spans="1:30" x14ac:dyDescent="0.3">
      <c r="A15037">
        <v>79754.460000000006</v>
      </c>
      <c r="B15037">
        <v>56</v>
      </c>
      <c r="C15037">
        <v>3</v>
      </c>
      <c r="D15037" t="s">
        <v>33</v>
      </c>
      <c r="E15037" t="s">
        <v>30</v>
      </c>
      <c r="F15037">
        <v>15950.89</v>
      </c>
      <c r="G15037">
        <v>0</v>
      </c>
      <c r="H15037">
        <v>3344.32</v>
      </c>
      <c r="I15037">
        <v>9793.83</v>
      </c>
      <c r="J15037">
        <v>4565.6099999999997</v>
      </c>
      <c r="K15037">
        <v>3379.11</v>
      </c>
      <c r="L15037">
        <v>3430.81</v>
      </c>
      <c r="M15037">
        <v>5410.8</v>
      </c>
      <c r="N15037">
        <v>3749.74</v>
      </c>
      <c r="O15037">
        <v>6409.59</v>
      </c>
      <c r="P15037">
        <v>944.08</v>
      </c>
      <c r="Q15037">
        <f>SUM(Budgetingandspending[[#This Row],[Rent]:[Miscellaneous]])</f>
        <v>56978.78</v>
      </c>
      <c r="R15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75.680000000008</v>
      </c>
      <c r="S15037">
        <v>11.86</v>
      </c>
      <c r="T15037">
        <v>9461.89</v>
      </c>
      <c r="U15037">
        <v>22775.68</v>
      </c>
      <c r="V15037">
        <v>2365.02</v>
      </c>
      <c r="W15037">
        <v>367.78</v>
      </c>
      <c r="X15037">
        <v>958.48</v>
      </c>
      <c r="Y15037">
        <v>756.22</v>
      </c>
      <c r="Z15037">
        <v>747.59</v>
      </c>
      <c r="AA15037">
        <v>138.36000000000001</v>
      </c>
      <c r="AB15037">
        <v>3.44</v>
      </c>
      <c r="AC15037">
        <v>153.41</v>
      </c>
      <c r="AD15037" t="str">
        <f>IF(Budgetingandspending[[#This Row],[Age]]&lt;26,"18-25",IF(Budgetingandspending[[#This Row],[Age]]&lt;36,"26-35",IF(Budgetingandspending[[#This Row],[Age]]&lt;46,"36-45","46+")))</f>
        <v>46+</v>
      </c>
    </row>
    <row r="15038" spans="1:30" x14ac:dyDescent="0.3">
      <c r="A15038">
        <v>31060.47</v>
      </c>
      <c r="B15038">
        <v>40</v>
      </c>
      <c r="C15038">
        <v>2</v>
      </c>
      <c r="D15038" t="s">
        <v>31</v>
      </c>
      <c r="E15038" t="s">
        <v>30</v>
      </c>
      <c r="F15038">
        <v>6212.09</v>
      </c>
      <c r="G15038">
        <v>0</v>
      </c>
      <c r="H15038">
        <v>1121.76</v>
      </c>
      <c r="I15038">
        <v>3776.62</v>
      </c>
      <c r="J15038">
        <v>2273.8000000000002</v>
      </c>
      <c r="K15038">
        <v>783.55</v>
      </c>
      <c r="L15038">
        <v>1486.25</v>
      </c>
      <c r="M15038">
        <v>1715.9</v>
      </c>
      <c r="N15038">
        <v>1123.0999999999999</v>
      </c>
      <c r="O15038">
        <v>2369.9</v>
      </c>
      <c r="P15038">
        <v>884.05</v>
      </c>
      <c r="Q15038">
        <f>SUM(Budgetingandspending[[#This Row],[Rent]:[Miscellaneous]])</f>
        <v>21747.02</v>
      </c>
      <c r="R15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13.4500000000007</v>
      </c>
      <c r="S15038">
        <v>7.27</v>
      </c>
      <c r="T15038">
        <v>2258.15</v>
      </c>
      <c r="U15038">
        <v>9313.4500000000007</v>
      </c>
      <c r="V15038">
        <v>412.98</v>
      </c>
      <c r="W15038">
        <v>288.55</v>
      </c>
      <c r="X15038">
        <v>233.82</v>
      </c>
      <c r="Y15038">
        <v>424.02</v>
      </c>
      <c r="Z15038">
        <v>278.54000000000002</v>
      </c>
      <c r="AA15038">
        <v>19.86</v>
      </c>
      <c r="AB15038">
        <v>5.9</v>
      </c>
      <c r="AC15038">
        <v>210.44</v>
      </c>
      <c r="AD15038" t="str">
        <f>IF(Budgetingandspending[[#This Row],[Age]]&lt;26,"18-25",IF(Budgetingandspending[[#This Row],[Age]]&lt;36,"26-35",IF(Budgetingandspending[[#This Row],[Age]]&lt;46,"36-45","46+")))</f>
        <v>36-45</v>
      </c>
    </row>
    <row r="15039" spans="1:30" x14ac:dyDescent="0.3">
      <c r="A15039">
        <v>10305.15</v>
      </c>
      <c r="B15039">
        <v>46</v>
      </c>
      <c r="C15039">
        <v>3</v>
      </c>
      <c r="D15039" t="s">
        <v>29</v>
      </c>
      <c r="E15039" t="s">
        <v>30</v>
      </c>
      <c r="F15039">
        <v>2061.0300000000002</v>
      </c>
      <c r="G15039">
        <v>0</v>
      </c>
      <c r="H15039">
        <v>413.59</v>
      </c>
      <c r="I15039">
        <v>1496.26</v>
      </c>
      <c r="J15039">
        <v>655.24</v>
      </c>
      <c r="K15039">
        <v>489.24</v>
      </c>
      <c r="L15039">
        <v>251.21</v>
      </c>
      <c r="M15039">
        <v>682.58</v>
      </c>
      <c r="N15039">
        <v>410.7</v>
      </c>
      <c r="O15039">
        <v>894.51</v>
      </c>
      <c r="P15039">
        <v>110.39</v>
      </c>
      <c r="Q15039">
        <f>SUM(Budgetingandspending[[#This Row],[Rent]:[Miscellaneous]])</f>
        <v>7464.75</v>
      </c>
      <c r="R15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0.3999999999996</v>
      </c>
      <c r="S15039">
        <v>9.36</v>
      </c>
      <c r="T15039">
        <v>964.44</v>
      </c>
      <c r="U15039">
        <v>2840.41</v>
      </c>
      <c r="V15039">
        <v>176.46</v>
      </c>
      <c r="W15039">
        <v>110.82</v>
      </c>
      <c r="X15039">
        <v>116.58</v>
      </c>
      <c r="Y15039">
        <v>54.45</v>
      </c>
      <c r="Z15039">
        <v>186.24</v>
      </c>
      <c r="AA15039">
        <v>9.02</v>
      </c>
      <c r="AB15039">
        <v>41.55</v>
      </c>
      <c r="AC15039">
        <v>20.38</v>
      </c>
      <c r="AD15039" t="str">
        <f>IF(Budgetingandspending[[#This Row],[Age]]&lt;26,"18-25",IF(Budgetingandspending[[#This Row],[Age]]&lt;36,"26-35",IF(Budgetingandspending[[#This Row],[Age]]&lt;46,"36-45","46+")))</f>
        <v>46+</v>
      </c>
    </row>
    <row r="15040" spans="1:30" x14ac:dyDescent="0.3">
      <c r="A15040">
        <v>12133.78</v>
      </c>
      <c r="B15040">
        <v>19</v>
      </c>
      <c r="C15040">
        <v>3</v>
      </c>
      <c r="D15040" t="s">
        <v>27</v>
      </c>
      <c r="E15040" t="s">
        <v>30</v>
      </c>
      <c r="F15040">
        <v>2426.7600000000002</v>
      </c>
      <c r="G15040">
        <v>0</v>
      </c>
      <c r="H15040">
        <v>497.29</v>
      </c>
      <c r="I15040">
        <v>1294.8499999999999</v>
      </c>
      <c r="J15040">
        <v>786.9</v>
      </c>
      <c r="K15040">
        <v>508.18</v>
      </c>
      <c r="L15040">
        <v>577.61</v>
      </c>
      <c r="M15040">
        <v>801.17</v>
      </c>
      <c r="N15040">
        <v>573.87</v>
      </c>
      <c r="O15040">
        <v>642.41</v>
      </c>
      <c r="P15040">
        <v>340.2</v>
      </c>
      <c r="Q15040">
        <f>SUM(Budgetingandspending[[#This Row],[Rent]:[Miscellaneous]])</f>
        <v>8449.24</v>
      </c>
      <c r="R15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4.5400000000009</v>
      </c>
      <c r="S15040">
        <v>6.05</v>
      </c>
      <c r="T15040">
        <v>734.07</v>
      </c>
      <c r="U15040">
        <v>3684.54</v>
      </c>
      <c r="V15040">
        <v>100.69</v>
      </c>
      <c r="W15040">
        <v>145.79</v>
      </c>
      <c r="X15040">
        <v>147.31</v>
      </c>
      <c r="Y15040">
        <v>117.14</v>
      </c>
      <c r="Z15040">
        <v>130.01</v>
      </c>
      <c r="AA15040">
        <v>7.52</v>
      </c>
      <c r="AB15040">
        <v>6.94</v>
      </c>
      <c r="AC15040">
        <v>96.37</v>
      </c>
      <c r="AD15040" t="str">
        <f>IF(Budgetingandspending[[#This Row],[Age]]&lt;26,"18-25",IF(Budgetingandspending[[#This Row],[Age]]&lt;36,"26-35",IF(Budgetingandspending[[#This Row],[Age]]&lt;46,"36-45","46+")))</f>
        <v>18-25</v>
      </c>
    </row>
    <row r="15041" spans="1:30" x14ac:dyDescent="0.3">
      <c r="A15041">
        <v>30381.24</v>
      </c>
      <c r="B15041">
        <v>35</v>
      </c>
      <c r="C15041">
        <v>2</v>
      </c>
      <c r="D15041" t="s">
        <v>33</v>
      </c>
      <c r="E15041" t="s">
        <v>28</v>
      </c>
      <c r="F15041">
        <v>9114.3700000000008</v>
      </c>
      <c r="G15041">
        <v>2681.79</v>
      </c>
      <c r="H15041">
        <v>1318.04</v>
      </c>
      <c r="I15041">
        <v>3982.59</v>
      </c>
      <c r="J15041">
        <v>1527.13</v>
      </c>
      <c r="K15041">
        <v>847.77</v>
      </c>
      <c r="L15041">
        <v>1414.34</v>
      </c>
      <c r="M15041">
        <v>2281.63</v>
      </c>
      <c r="N15041">
        <v>1514.03</v>
      </c>
      <c r="O15041">
        <v>1984.35</v>
      </c>
      <c r="P15041">
        <v>656.63</v>
      </c>
      <c r="Q15041">
        <f>SUM(Budgetingandspending[[#This Row],[Rent]:[Miscellaneous]])</f>
        <v>27322.670000000002</v>
      </c>
      <c r="R15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8.5699999999997</v>
      </c>
      <c r="S15041">
        <v>7.13</v>
      </c>
      <c r="T15041">
        <v>2166.13</v>
      </c>
      <c r="U15041">
        <v>3058.56</v>
      </c>
      <c r="V15041">
        <v>809.82</v>
      </c>
      <c r="W15041">
        <v>426.88</v>
      </c>
      <c r="X15041">
        <v>193.95</v>
      </c>
      <c r="Y15041">
        <v>170.14</v>
      </c>
      <c r="Z15041">
        <v>338.03</v>
      </c>
      <c r="AA15041">
        <v>21.73</v>
      </c>
      <c r="AB15041">
        <v>49.8</v>
      </c>
      <c r="AC15041">
        <v>156.56</v>
      </c>
      <c r="AD15041" t="str">
        <f>IF(Budgetingandspending[[#This Row],[Age]]&lt;26,"18-25",IF(Budgetingandspending[[#This Row],[Age]]&lt;36,"26-35",IF(Budgetingandspending[[#This Row],[Age]]&lt;46,"36-45","46+")))</f>
        <v>26-35</v>
      </c>
    </row>
    <row r="15042" spans="1:30" x14ac:dyDescent="0.3">
      <c r="A15042">
        <v>21706.84</v>
      </c>
      <c r="B15042">
        <v>45</v>
      </c>
      <c r="C15042">
        <v>2</v>
      </c>
      <c r="D15042" t="s">
        <v>31</v>
      </c>
      <c r="E15042" t="s">
        <v>28</v>
      </c>
      <c r="F15042">
        <v>6512.05</v>
      </c>
      <c r="G15042">
        <v>0</v>
      </c>
      <c r="H15042">
        <v>857.27</v>
      </c>
      <c r="I15042">
        <v>2438.87</v>
      </c>
      <c r="J15042">
        <v>1285.24</v>
      </c>
      <c r="K15042">
        <v>569.98</v>
      </c>
      <c r="L15042">
        <v>882.23</v>
      </c>
      <c r="M15042">
        <v>1151.79</v>
      </c>
      <c r="N15042">
        <v>812.65</v>
      </c>
      <c r="O15042">
        <v>1106.8</v>
      </c>
      <c r="P15042">
        <v>576.02</v>
      </c>
      <c r="Q15042">
        <f>SUM(Budgetingandspending[[#This Row],[Rent]:[Miscellaneous]])</f>
        <v>16192.899999999996</v>
      </c>
      <c r="R15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3.9400000000041</v>
      </c>
      <c r="S15042">
        <v>6.24</v>
      </c>
      <c r="T15042">
        <v>1355.32</v>
      </c>
      <c r="U15042">
        <v>5513.94</v>
      </c>
      <c r="V15042">
        <v>170.57</v>
      </c>
      <c r="W15042">
        <v>273.79000000000002</v>
      </c>
      <c r="X15042">
        <v>148.87</v>
      </c>
      <c r="Y15042">
        <v>256.91000000000003</v>
      </c>
      <c r="Z15042">
        <v>117.66</v>
      </c>
      <c r="AA15042">
        <v>1.9</v>
      </c>
      <c r="AB15042">
        <v>26.59</v>
      </c>
      <c r="AC15042">
        <v>38.119999999999997</v>
      </c>
      <c r="AD15042" t="str">
        <f>IF(Budgetingandspending[[#This Row],[Age]]&lt;26,"18-25",IF(Budgetingandspending[[#This Row],[Age]]&lt;36,"26-35",IF(Budgetingandspending[[#This Row],[Age]]&lt;46,"36-45","46+")))</f>
        <v>36-45</v>
      </c>
    </row>
    <row r="15043" spans="1:30" x14ac:dyDescent="0.3">
      <c r="A15043">
        <v>10494.66</v>
      </c>
      <c r="B15043">
        <v>64</v>
      </c>
      <c r="C15043">
        <v>2</v>
      </c>
      <c r="D15043" t="s">
        <v>29</v>
      </c>
      <c r="E15043" t="s">
        <v>32</v>
      </c>
      <c r="F15043">
        <v>1574.2</v>
      </c>
      <c r="G15043">
        <v>1601.54</v>
      </c>
      <c r="H15043">
        <v>487.18</v>
      </c>
      <c r="I15043">
        <v>1472.2</v>
      </c>
      <c r="J15043">
        <v>804.92</v>
      </c>
      <c r="K15043">
        <v>422</v>
      </c>
      <c r="L15043">
        <v>333.6</v>
      </c>
      <c r="M15043">
        <v>734.84</v>
      </c>
      <c r="N15043">
        <v>320.76</v>
      </c>
      <c r="O15043">
        <v>714.25</v>
      </c>
      <c r="P15043">
        <v>261.49</v>
      </c>
      <c r="Q15043">
        <f>SUM(Budgetingandspending[[#This Row],[Rent]:[Miscellaneous]])</f>
        <v>8726.9800000000014</v>
      </c>
      <c r="R15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7.6799999999985</v>
      </c>
      <c r="S15043">
        <v>7.39</v>
      </c>
      <c r="T15043">
        <v>775.33</v>
      </c>
      <c r="U15043">
        <v>1767.7</v>
      </c>
      <c r="V15043">
        <v>362.78</v>
      </c>
      <c r="W15043">
        <v>238.76</v>
      </c>
      <c r="X15043">
        <v>48.18</v>
      </c>
      <c r="Y15043">
        <v>84.55</v>
      </c>
      <c r="Z15043">
        <v>76.819999999999993</v>
      </c>
      <c r="AA15043">
        <v>11.93</v>
      </c>
      <c r="AB15043">
        <v>13.37</v>
      </c>
      <c r="AC15043">
        <v>69.430000000000007</v>
      </c>
      <c r="AD15043" t="str">
        <f>IF(Budgetingandspending[[#This Row],[Age]]&lt;26,"18-25",IF(Budgetingandspending[[#This Row],[Age]]&lt;36,"26-35",IF(Budgetingandspending[[#This Row],[Age]]&lt;46,"36-45","46+")))</f>
        <v>46+</v>
      </c>
    </row>
    <row r="15044" spans="1:30" x14ac:dyDescent="0.3">
      <c r="A15044">
        <v>7736.63</v>
      </c>
      <c r="B15044">
        <v>59</v>
      </c>
      <c r="C15044">
        <v>3</v>
      </c>
      <c r="D15044" t="s">
        <v>27</v>
      </c>
      <c r="E15044" t="s">
        <v>30</v>
      </c>
      <c r="F15044">
        <v>1547.33</v>
      </c>
      <c r="G15044">
        <v>1420.88</v>
      </c>
      <c r="H15044">
        <v>224.36</v>
      </c>
      <c r="I15044">
        <v>833.03</v>
      </c>
      <c r="J15044">
        <v>499.21</v>
      </c>
      <c r="K15044">
        <v>244.81</v>
      </c>
      <c r="L15044">
        <v>258.02999999999997</v>
      </c>
      <c r="M15044">
        <v>615.12</v>
      </c>
      <c r="N15044">
        <v>323.27</v>
      </c>
      <c r="O15044">
        <v>735.6</v>
      </c>
      <c r="P15044">
        <v>107.54</v>
      </c>
      <c r="Q15044">
        <f>SUM(Budgetingandspending[[#This Row],[Rent]:[Miscellaneous]])</f>
        <v>6809.1800000000012</v>
      </c>
      <c r="R15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7.44999999999891</v>
      </c>
      <c r="S15044">
        <v>9.1300000000000008</v>
      </c>
      <c r="T15044">
        <v>706.7</v>
      </c>
      <c r="U15044">
        <v>927.44</v>
      </c>
      <c r="V15044">
        <v>80.02</v>
      </c>
      <c r="W15044">
        <v>65.38</v>
      </c>
      <c r="X15044">
        <v>49.87</v>
      </c>
      <c r="Y15044">
        <v>51.3</v>
      </c>
      <c r="Z15044">
        <v>152.18</v>
      </c>
      <c r="AA15044">
        <v>15.3</v>
      </c>
      <c r="AB15044">
        <v>6.6</v>
      </c>
      <c r="AC15044">
        <v>28.09</v>
      </c>
      <c r="AD15044" t="str">
        <f>IF(Budgetingandspending[[#This Row],[Age]]&lt;26,"18-25",IF(Budgetingandspending[[#This Row],[Age]]&lt;36,"26-35",IF(Budgetingandspending[[#This Row],[Age]]&lt;46,"36-45","46+")))</f>
        <v>46+</v>
      </c>
    </row>
    <row r="15045" spans="1:30" x14ac:dyDescent="0.3">
      <c r="A15045">
        <v>15238.45</v>
      </c>
      <c r="B15045">
        <v>24</v>
      </c>
      <c r="C15045">
        <v>2</v>
      </c>
      <c r="D15045" t="s">
        <v>33</v>
      </c>
      <c r="E15045" t="s">
        <v>28</v>
      </c>
      <c r="F15045">
        <v>4571.54</v>
      </c>
      <c r="G15045">
        <v>0</v>
      </c>
      <c r="H15045">
        <v>686.85</v>
      </c>
      <c r="I15045">
        <v>1579.85</v>
      </c>
      <c r="J15045">
        <v>1047.25</v>
      </c>
      <c r="K15045">
        <v>401.9</v>
      </c>
      <c r="L15045">
        <v>347.26</v>
      </c>
      <c r="M15045">
        <v>898.71</v>
      </c>
      <c r="N15045">
        <v>641.41</v>
      </c>
      <c r="O15045">
        <v>782.82</v>
      </c>
      <c r="P15045">
        <v>352.04</v>
      </c>
      <c r="Q15045">
        <f>SUM(Budgetingandspending[[#This Row],[Rent]:[Miscellaneous]])</f>
        <v>11309.630000000001</v>
      </c>
      <c r="R15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8.8199999999997</v>
      </c>
      <c r="S15045">
        <v>6.54</v>
      </c>
      <c r="T15045">
        <v>996.31</v>
      </c>
      <c r="U15045">
        <v>3928.84</v>
      </c>
      <c r="V15045">
        <v>143.57</v>
      </c>
      <c r="W15045">
        <v>258.20999999999998</v>
      </c>
      <c r="X15045">
        <v>32.28</v>
      </c>
      <c r="Y15045">
        <v>41.15</v>
      </c>
      <c r="Z15045">
        <v>210.22</v>
      </c>
      <c r="AA15045">
        <v>8</v>
      </c>
      <c r="AB15045">
        <v>5.27</v>
      </c>
      <c r="AC15045">
        <v>66.739999999999995</v>
      </c>
      <c r="AD15045" t="str">
        <f>IF(Budgetingandspending[[#This Row],[Age]]&lt;26,"18-25",IF(Budgetingandspending[[#This Row],[Age]]&lt;36,"26-35",IF(Budgetingandspending[[#This Row],[Age]]&lt;46,"36-45","46+")))</f>
        <v>18-25</v>
      </c>
    </row>
    <row r="15046" spans="1:30" x14ac:dyDescent="0.3">
      <c r="A15046">
        <v>35031.39</v>
      </c>
      <c r="B15046">
        <v>28</v>
      </c>
      <c r="C15046">
        <v>2</v>
      </c>
      <c r="D15046" t="s">
        <v>27</v>
      </c>
      <c r="E15046" t="s">
        <v>30</v>
      </c>
      <c r="F15046">
        <v>7006.28</v>
      </c>
      <c r="G15046">
        <v>0</v>
      </c>
      <c r="H15046">
        <v>1364.49</v>
      </c>
      <c r="I15046">
        <v>4114.5</v>
      </c>
      <c r="J15046">
        <v>1943.18</v>
      </c>
      <c r="K15046">
        <v>760.26</v>
      </c>
      <c r="L15046">
        <v>1494.59</v>
      </c>
      <c r="M15046">
        <v>1975.91</v>
      </c>
      <c r="N15046">
        <v>1226.5899999999999</v>
      </c>
      <c r="O15046">
        <v>3291.58</v>
      </c>
      <c r="P15046">
        <v>535.71</v>
      </c>
      <c r="Q15046">
        <f>SUM(Budgetingandspending[[#This Row],[Rent]:[Miscellaneous]])</f>
        <v>23713.089999999997</v>
      </c>
      <c r="R15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18.300000000003</v>
      </c>
      <c r="S15046">
        <v>6.38</v>
      </c>
      <c r="T15046">
        <v>2235.9</v>
      </c>
      <c r="U15046">
        <v>11318.29</v>
      </c>
      <c r="V15046">
        <v>635.09</v>
      </c>
      <c r="W15046">
        <v>269.23</v>
      </c>
      <c r="X15046">
        <v>201</v>
      </c>
      <c r="Y15046">
        <v>144.27000000000001</v>
      </c>
      <c r="Z15046">
        <v>325.89</v>
      </c>
      <c r="AA15046">
        <v>25.82</v>
      </c>
      <c r="AB15046">
        <v>39.020000000000003</v>
      </c>
      <c r="AC15046">
        <v>71.78</v>
      </c>
      <c r="AD15046" t="str">
        <f>IF(Budgetingandspending[[#This Row],[Age]]&lt;26,"18-25",IF(Budgetingandspending[[#This Row],[Age]]&lt;36,"26-35",IF(Budgetingandspending[[#This Row],[Age]]&lt;46,"36-45","46+")))</f>
        <v>26-35</v>
      </c>
    </row>
    <row r="15047" spans="1:30" x14ac:dyDescent="0.3">
      <c r="A15047">
        <v>29846.77</v>
      </c>
      <c r="B15047">
        <v>24</v>
      </c>
      <c r="C15047">
        <v>4</v>
      </c>
      <c r="D15047" t="s">
        <v>33</v>
      </c>
      <c r="E15047" t="s">
        <v>30</v>
      </c>
      <c r="F15047">
        <v>5969.35</v>
      </c>
      <c r="G15047">
        <v>0</v>
      </c>
      <c r="H15047">
        <v>1146.0999999999999</v>
      </c>
      <c r="I15047">
        <v>4159.59</v>
      </c>
      <c r="J15047">
        <v>2371.35</v>
      </c>
      <c r="K15047">
        <v>1323.2</v>
      </c>
      <c r="L15047">
        <v>985.73</v>
      </c>
      <c r="M15047">
        <v>1455.86</v>
      </c>
      <c r="N15047">
        <v>973.93</v>
      </c>
      <c r="O15047">
        <v>2664.53</v>
      </c>
      <c r="P15047">
        <v>711.25</v>
      </c>
      <c r="Q15047">
        <f>SUM(Budgetingandspending[[#This Row],[Rent]:[Miscellaneous]])</f>
        <v>21760.89</v>
      </c>
      <c r="R15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85.880000000001</v>
      </c>
      <c r="S15047">
        <v>9.48</v>
      </c>
      <c r="T15047">
        <v>2829</v>
      </c>
      <c r="U15047">
        <v>8085.89</v>
      </c>
      <c r="V15047">
        <v>482.42</v>
      </c>
      <c r="W15047">
        <v>158.55000000000001</v>
      </c>
      <c r="X15047">
        <v>98.43</v>
      </c>
      <c r="Y15047">
        <v>72.040000000000006</v>
      </c>
      <c r="Z15047">
        <v>238.1</v>
      </c>
      <c r="AA15047">
        <v>22.61</v>
      </c>
      <c r="AB15047">
        <v>123.99</v>
      </c>
      <c r="AC15047">
        <v>141.61000000000001</v>
      </c>
      <c r="AD15047" t="str">
        <f>IF(Budgetingandspending[[#This Row],[Age]]&lt;26,"18-25",IF(Budgetingandspending[[#This Row],[Age]]&lt;36,"26-35",IF(Budgetingandspending[[#This Row],[Age]]&lt;46,"36-45","46+")))</f>
        <v>18-25</v>
      </c>
    </row>
    <row r="15048" spans="1:30" x14ac:dyDescent="0.3">
      <c r="A15048">
        <v>20089.7</v>
      </c>
      <c r="B15048">
        <v>60</v>
      </c>
      <c r="C15048">
        <v>3</v>
      </c>
      <c r="D15048" t="s">
        <v>29</v>
      </c>
      <c r="E15048" t="s">
        <v>28</v>
      </c>
      <c r="F15048">
        <v>6026.91</v>
      </c>
      <c r="G15048">
        <v>2864.05</v>
      </c>
      <c r="H15048">
        <v>514.12</v>
      </c>
      <c r="I15048">
        <v>2215.4699999999998</v>
      </c>
      <c r="J15048">
        <v>1239.6400000000001</v>
      </c>
      <c r="K15048">
        <v>552.17999999999995</v>
      </c>
      <c r="L15048">
        <v>649.71</v>
      </c>
      <c r="M15048">
        <v>944.56</v>
      </c>
      <c r="N15048">
        <v>765.5</v>
      </c>
      <c r="O15048">
        <v>1173.8</v>
      </c>
      <c r="P15048">
        <v>282.92</v>
      </c>
      <c r="Q15048">
        <f>SUM(Budgetingandspending[[#This Row],[Rent]:[Miscellaneous]])</f>
        <v>17228.859999999997</v>
      </c>
      <c r="R15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0.8400000000038</v>
      </c>
      <c r="S15048">
        <v>9.48</v>
      </c>
      <c r="T15048">
        <v>1904.95</v>
      </c>
      <c r="U15048">
        <v>2860.84</v>
      </c>
      <c r="V15048">
        <v>474.76</v>
      </c>
      <c r="W15048">
        <v>199.15</v>
      </c>
      <c r="X15048">
        <v>101.65</v>
      </c>
      <c r="Y15048">
        <v>120</v>
      </c>
      <c r="Z15048">
        <v>114.11</v>
      </c>
      <c r="AA15048">
        <v>11.54</v>
      </c>
      <c r="AB15048">
        <v>37.89</v>
      </c>
      <c r="AC15048">
        <v>74.33</v>
      </c>
      <c r="AD15048" t="str">
        <f>IF(Budgetingandspending[[#This Row],[Age]]&lt;26,"18-25",IF(Budgetingandspending[[#This Row],[Age]]&lt;36,"26-35",IF(Budgetingandspending[[#This Row],[Age]]&lt;46,"36-45","46+")))</f>
        <v>46+</v>
      </c>
    </row>
    <row r="15049" spans="1:30" x14ac:dyDescent="0.3">
      <c r="A15049">
        <v>35258.519999999997</v>
      </c>
      <c r="B15049">
        <v>41</v>
      </c>
      <c r="C15049">
        <v>2</v>
      </c>
      <c r="D15049" t="s">
        <v>31</v>
      </c>
      <c r="E15049" t="s">
        <v>30</v>
      </c>
      <c r="F15049">
        <v>7051.7</v>
      </c>
      <c r="G15049">
        <v>0</v>
      </c>
      <c r="H15049">
        <v>1597.98</v>
      </c>
      <c r="I15049">
        <v>4029.05</v>
      </c>
      <c r="J15049">
        <v>2155.42</v>
      </c>
      <c r="K15049">
        <v>765.35</v>
      </c>
      <c r="L15049">
        <v>1119.8</v>
      </c>
      <c r="M15049">
        <v>2752.61</v>
      </c>
      <c r="N15049">
        <v>1224.3</v>
      </c>
      <c r="O15049">
        <v>3454.47</v>
      </c>
      <c r="P15049">
        <v>730.41</v>
      </c>
      <c r="Q15049">
        <f>SUM(Budgetingandspending[[#This Row],[Rent]:[Miscellaneous]])</f>
        <v>24881.09</v>
      </c>
      <c r="R15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77.429999999997</v>
      </c>
      <c r="S15049">
        <v>7.08</v>
      </c>
      <c r="T15049">
        <v>2494.83</v>
      </c>
      <c r="U15049">
        <v>10377.43</v>
      </c>
      <c r="V15049">
        <v>887.78</v>
      </c>
      <c r="W15049">
        <v>329.03</v>
      </c>
      <c r="X15049">
        <v>57.76</v>
      </c>
      <c r="Y15049">
        <v>221.68</v>
      </c>
      <c r="Z15049">
        <v>753.93</v>
      </c>
      <c r="AA15049">
        <v>60.82</v>
      </c>
      <c r="AB15049">
        <v>26.27</v>
      </c>
      <c r="AC15049">
        <v>155.19999999999999</v>
      </c>
      <c r="AD15049" t="str">
        <f>IF(Budgetingandspending[[#This Row],[Age]]&lt;26,"18-25",IF(Budgetingandspending[[#This Row],[Age]]&lt;36,"26-35",IF(Budgetingandspending[[#This Row],[Age]]&lt;46,"36-45","46+")))</f>
        <v>36-45</v>
      </c>
    </row>
    <row r="15050" spans="1:30" x14ac:dyDescent="0.3">
      <c r="A15050">
        <v>68938.77</v>
      </c>
      <c r="B15050">
        <v>32</v>
      </c>
      <c r="C15050">
        <v>3</v>
      </c>
      <c r="D15050" t="s">
        <v>33</v>
      </c>
      <c r="E15050" t="s">
        <v>30</v>
      </c>
      <c r="F15050">
        <v>13787.75</v>
      </c>
      <c r="G15050">
        <v>0</v>
      </c>
      <c r="H15050">
        <v>2622.94</v>
      </c>
      <c r="I15050">
        <v>9129.2199999999993</v>
      </c>
      <c r="J15050">
        <v>5241.55</v>
      </c>
      <c r="K15050">
        <v>1686.88</v>
      </c>
      <c r="L15050">
        <v>1809.52</v>
      </c>
      <c r="M15050">
        <v>3803.43</v>
      </c>
      <c r="N15050">
        <v>2361.77</v>
      </c>
      <c r="O15050">
        <v>5799.39</v>
      </c>
      <c r="P15050">
        <v>1879.87</v>
      </c>
      <c r="Q15050">
        <f>SUM(Budgetingandspending[[#This Row],[Rent]:[Miscellaneous]])</f>
        <v>48122.319999999992</v>
      </c>
      <c r="R15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16.450000000012</v>
      </c>
      <c r="S15050">
        <v>13.88</v>
      </c>
      <c r="T15050">
        <v>9569.01</v>
      </c>
      <c r="U15050">
        <v>20816.45</v>
      </c>
      <c r="V15050">
        <v>1471.15</v>
      </c>
      <c r="W15050">
        <v>549.03</v>
      </c>
      <c r="X15050">
        <v>244.83</v>
      </c>
      <c r="Y15050">
        <v>341.69</v>
      </c>
      <c r="Z15050">
        <v>783.07</v>
      </c>
      <c r="AA15050">
        <v>62.92</v>
      </c>
      <c r="AB15050">
        <v>65.959999999999994</v>
      </c>
      <c r="AC15050">
        <v>247.45</v>
      </c>
      <c r="AD15050" t="str">
        <f>IF(Budgetingandspending[[#This Row],[Age]]&lt;26,"18-25",IF(Budgetingandspending[[#This Row],[Age]]&lt;36,"26-35",IF(Budgetingandspending[[#This Row],[Age]]&lt;46,"36-45","46+")))</f>
        <v>26-35</v>
      </c>
    </row>
    <row r="15051" spans="1:30" x14ac:dyDescent="0.3">
      <c r="A15051">
        <v>41120.160000000003</v>
      </c>
      <c r="B15051">
        <v>48</v>
      </c>
      <c r="C15051">
        <v>1</v>
      </c>
      <c r="D15051" t="s">
        <v>33</v>
      </c>
      <c r="E15051" t="s">
        <v>30</v>
      </c>
      <c r="F15051">
        <v>8224.0300000000007</v>
      </c>
      <c r="G15051">
        <v>6381.37</v>
      </c>
      <c r="H15051">
        <v>1045.48</v>
      </c>
      <c r="I15051">
        <v>4839.84</v>
      </c>
      <c r="J15051">
        <v>2288.14</v>
      </c>
      <c r="K15051">
        <v>1451.72</v>
      </c>
      <c r="L15051">
        <v>1904.14</v>
      </c>
      <c r="M15051">
        <v>2976.01</v>
      </c>
      <c r="N15051">
        <v>1824.74</v>
      </c>
      <c r="O15051">
        <v>3395.49</v>
      </c>
      <c r="P15051">
        <v>838</v>
      </c>
      <c r="Q15051">
        <f>SUM(Budgetingandspending[[#This Row],[Rent]:[Miscellaneous]])</f>
        <v>35168.960000000006</v>
      </c>
      <c r="R15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1.1999999999971</v>
      </c>
      <c r="S15051">
        <v>12.68</v>
      </c>
      <c r="T15051">
        <v>5212.96</v>
      </c>
      <c r="U15051">
        <v>5951.2</v>
      </c>
      <c r="V15051">
        <v>681.24</v>
      </c>
      <c r="W15051">
        <v>265.07</v>
      </c>
      <c r="X15051">
        <v>117.08</v>
      </c>
      <c r="Y15051">
        <v>211.1</v>
      </c>
      <c r="Z15051">
        <v>190.24</v>
      </c>
      <c r="AA15051">
        <v>37.229999999999997</v>
      </c>
      <c r="AB15051">
        <v>104.27</v>
      </c>
      <c r="AC15051">
        <v>74.38</v>
      </c>
      <c r="AD15051" t="str">
        <f>IF(Budgetingandspending[[#This Row],[Age]]&lt;26,"18-25",IF(Budgetingandspending[[#This Row],[Age]]&lt;36,"26-35",IF(Budgetingandspending[[#This Row],[Age]]&lt;46,"36-45","46+")))</f>
        <v>46+</v>
      </c>
    </row>
    <row r="15052" spans="1:30" x14ac:dyDescent="0.3">
      <c r="A15052">
        <v>27225.4</v>
      </c>
      <c r="B15052">
        <v>36</v>
      </c>
      <c r="C15052">
        <v>0</v>
      </c>
      <c r="D15052" t="s">
        <v>29</v>
      </c>
      <c r="E15052" t="s">
        <v>30</v>
      </c>
      <c r="F15052">
        <v>5445.08</v>
      </c>
      <c r="G15052">
        <v>0</v>
      </c>
      <c r="H15052">
        <v>585.16</v>
      </c>
      <c r="I15052">
        <v>3599.18</v>
      </c>
      <c r="J15052">
        <v>1975.07</v>
      </c>
      <c r="K15052">
        <v>1213</v>
      </c>
      <c r="L15052">
        <v>1154.93</v>
      </c>
      <c r="M15052">
        <v>1381.83</v>
      </c>
      <c r="N15052">
        <v>935.96</v>
      </c>
      <c r="O15052">
        <v>0</v>
      </c>
      <c r="P15052">
        <v>336.91</v>
      </c>
      <c r="Q15052">
        <f>SUM(Budgetingandspending[[#This Row],[Rent]:[Miscellaneous]])</f>
        <v>16627.12</v>
      </c>
      <c r="R15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98.280000000002</v>
      </c>
      <c r="S15052">
        <v>6.83</v>
      </c>
      <c r="T15052">
        <v>1859.81</v>
      </c>
      <c r="U15052">
        <v>10598.27</v>
      </c>
      <c r="V15052">
        <v>306.39999999999998</v>
      </c>
      <c r="W15052">
        <v>121.93</v>
      </c>
      <c r="X15052">
        <v>325.23</v>
      </c>
      <c r="Y15052">
        <v>156.16</v>
      </c>
      <c r="Z15052">
        <v>288.16000000000003</v>
      </c>
      <c r="AA15052">
        <v>4.9400000000000004</v>
      </c>
      <c r="AB15052">
        <v>0</v>
      </c>
      <c r="AC15052">
        <v>28.72</v>
      </c>
      <c r="AD15052" t="str">
        <f>IF(Budgetingandspending[[#This Row],[Age]]&lt;26,"18-25",IF(Budgetingandspending[[#This Row],[Age]]&lt;36,"26-35",IF(Budgetingandspending[[#This Row],[Age]]&lt;46,"36-45","46+")))</f>
        <v>36-45</v>
      </c>
    </row>
    <row r="15053" spans="1:30" x14ac:dyDescent="0.3">
      <c r="A15053">
        <v>63032.78</v>
      </c>
      <c r="B15053">
        <v>27</v>
      </c>
      <c r="C15053">
        <v>4</v>
      </c>
      <c r="D15053" t="s">
        <v>29</v>
      </c>
      <c r="E15053" t="s">
        <v>30</v>
      </c>
      <c r="F15053">
        <v>12606.56</v>
      </c>
      <c r="G15053">
        <v>4099.54</v>
      </c>
      <c r="H15053">
        <v>2180.73</v>
      </c>
      <c r="I15053">
        <v>8607.9699999999993</v>
      </c>
      <c r="J15053">
        <v>3812.62</v>
      </c>
      <c r="K15053">
        <v>2474.3000000000002</v>
      </c>
      <c r="L15053">
        <v>2470.9499999999998</v>
      </c>
      <c r="M15053">
        <v>3856.79</v>
      </c>
      <c r="N15053">
        <v>1891.6</v>
      </c>
      <c r="O15053">
        <v>4296.59</v>
      </c>
      <c r="P15053">
        <v>1779.73</v>
      </c>
      <c r="Q15053">
        <f>SUM(Budgetingandspending[[#This Row],[Rent]:[Miscellaneous]])</f>
        <v>48077.38</v>
      </c>
      <c r="R15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55.400000000001</v>
      </c>
      <c r="S15053">
        <v>13.85</v>
      </c>
      <c r="T15053">
        <v>8730.8799999999992</v>
      </c>
      <c r="U15053">
        <v>14955.41</v>
      </c>
      <c r="V15053">
        <v>1140.1400000000001</v>
      </c>
      <c r="W15053">
        <v>682.31</v>
      </c>
      <c r="X15053">
        <v>458.52</v>
      </c>
      <c r="Y15053">
        <v>155.21</v>
      </c>
      <c r="Z15053">
        <v>1111.24</v>
      </c>
      <c r="AA15053">
        <v>77.650000000000006</v>
      </c>
      <c r="AB15053">
        <v>196.72</v>
      </c>
      <c r="AC15053">
        <v>124.37</v>
      </c>
      <c r="AD15053" t="str">
        <f>IF(Budgetingandspending[[#This Row],[Age]]&lt;26,"18-25",IF(Budgetingandspending[[#This Row],[Age]]&lt;36,"26-35",IF(Budgetingandspending[[#This Row],[Age]]&lt;46,"36-45","46+")))</f>
        <v>26-35</v>
      </c>
    </row>
    <row r="15054" spans="1:30" x14ac:dyDescent="0.3">
      <c r="A15054">
        <v>13919.87</v>
      </c>
      <c r="B15054">
        <v>25</v>
      </c>
      <c r="C15054">
        <v>4</v>
      </c>
      <c r="D15054" t="s">
        <v>31</v>
      </c>
      <c r="E15054" t="s">
        <v>28</v>
      </c>
      <c r="F15054">
        <v>4175.96</v>
      </c>
      <c r="G15054">
        <v>1441.97</v>
      </c>
      <c r="H15054">
        <v>396.42</v>
      </c>
      <c r="I15054">
        <v>1561.38</v>
      </c>
      <c r="J15054">
        <v>961.2</v>
      </c>
      <c r="K15054">
        <v>430.77</v>
      </c>
      <c r="L15054">
        <v>677.65</v>
      </c>
      <c r="M15054">
        <v>761.49</v>
      </c>
      <c r="N15054">
        <v>512.30999999999995</v>
      </c>
      <c r="O15054">
        <v>1031.97</v>
      </c>
      <c r="P15054">
        <v>351.71</v>
      </c>
      <c r="Q15054">
        <f>SUM(Budgetingandspending[[#This Row],[Rent]:[Miscellaneous]])</f>
        <v>12302.829999999998</v>
      </c>
      <c r="R15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7.0400000000027</v>
      </c>
      <c r="S15054">
        <v>6.53</v>
      </c>
      <c r="T15054">
        <v>909.41</v>
      </c>
      <c r="U15054">
        <v>1617.04</v>
      </c>
      <c r="V15054">
        <v>399.5</v>
      </c>
      <c r="W15054">
        <v>142.37</v>
      </c>
      <c r="X15054">
        <v>50.23</v>
      </c>
      <c r="Y15054">
        <v>89.55</v>
      </c>
      <c r="Z15054">
        <v>77.42</v>
      </c>
      <c r="AA15054">
        <v>7.49</v>
      </c>
      <c r="AB15054">
        <v>9.7200000000000006</v>
      </c>
      <c r="AC15054">
        <v>84.82</v>
      </c>
      <c r="AD15054" t="str">
        <f>IF(Budgetingandspending[[#This Row],[Age]]&lt;26,"18-25",IF(Budgetingandspending[[#This Row],[Age]]&lt;36,"26-35",IF(Budgetingandspending[[#This Row],[Age]]&lt;46,"36-45","46+")))</f>
        <v>18-25</v>
      </c>
    </row>
    <row r="15055" spans="1:30" x14ac:dyDescent="0.3">
      <c r="A15055">
        <v>25059.72</v>
      </c>
      <c r="B15055">
        <v>18</v>
      </c>
      <c r="C15055">
        <v>3</v>
      </c>
      <c r="D15055" t="s">
        <v>29</v>
      </c>
      <c r="E15055" t="s">
        <v>28</v>
      </c>
      <c r="F15055">
        <v>7517.92</v>
      </c>
      <c r="G15055">
        <v>1369.38</v>
      </c>
      <c r="H15055">
        <v>724.22</v>
      </c>
      <c r="I15055">
        <v>3065.83</v>
      </c>
      <c r="J15055">
        <v>1923.8</v>
      </c>
      <c r="K15055">
        <v>684.52</v>
      </c>
      <c r="L15055">
        <v>1110.92</v>
      </c>
      <c r="M15055">
        <v>1558.89</v>
      </c>
      <c r="N15055">
        <v>800.6</v>
      </c>
      <c r="O15055">
        <v>1973.98</v>
      </c>
      <c r="P15055">
        <v>588.75</v>
      </c>
      <c r="Q15055">
        <f>SUM(Budgetingandspending[[#This Row],[Rent]:[Miscellaneous]])</f>
        <v>21318.809999999994</v>
      </c>
      <c r="R15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0.9100000000071</v>
      </c>
      <c r="S15055">
        <v>6.61</v>
      </c>
      <c r="T15055">
        <v>1656.16</v>
      </c>
      <c r="U15055">
        <v>3740.92</v>
      </c>
      <c r="V15055">
        <v>690.7</v>
      </c>
      <c r="W15055">
        <v>376.95</v>
      </c>
      <c r="X15055">
        <v>45.54</v>
      </c>
      <c r="Y15055">
        <v>191.51</v>
      </c>
      <c r="Z15055">
        <v>338.46</v>
      </c>
      <c r="AA15055">
        <v>19.7</v>
      </c>
      <c r="AB15055">
        <v>87.85</v>
      </c>
      <c r="AC15055">
        <v>29.66</v>
      </c>
      <c r="AD15055" t="str">
        <f>IF(Budgetingandspending[[#This Row],[Age]]&lt;26,"18-25",IF(Budgetingandspending[[#This Row],[Age]]&lt;36,"26-35",IF(Budgetingandspending[[#This Row],[Age]]&lt;46,"36-45","46+")))</f>
        <v>18-25</v>
      </c>
    </row>
    <row r="15056" spans="1:30" x14ac:dyDescent="0.3">
      <c r="A15056">
        <v>25542.07</v>
      </c>
      <c r="B15056">
        <v>19</v>
      </c>
      <c r="C15056">
        <v>2</v>
      </c>
      <c r="D15056" t="s">
        <v>27</v>
      </c>
      <c r="E15056" t="s">
        <v>30</v>
      </c>
      <c r="F15056">
        <v>5108.41</v>
      </c>
      <c r="G15056">
        <v>0</v>
      </c>
      <c r="H15056">
        <v>569.9</v>
      </c>
      <c r="I15056">
        <v>2884.48</v>
      </c>
      <c r="J15056">
        <v>1865.6</v>
      </c>
      <c r="K15056">
        <v>1060.56</v>
      </c>
      <c r="L15056">
        <v>734.06</v>
      </c>
      <c r="M15056">
        <v>1866.17</v>
      </c>
      <c r="N15056">
        <v>1073.56</v>
      </c>
      <c r="O15056">
        <v>1699.35</v>
      </c>
      <c r="P15056">
        <v>655.58</v>
      </c>
      <c r="Q15056">
        <f>SUM(Budgetingandspending[[#This Row],[Rent]:[Miscellaneous]])</f>
        <v>17517.669999999998</v>
      </c>
      <c r="R15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24.4000000000015</v>
      </c>
      <c r="S15056">
        <v>5.23</v>
      </c>
      <c r="T15056">
        <v>1336.06</v>
      </c>
      <c r="U15056">
        <v>8024.4</v>
      </c>
      <c r="V15056">
        <v>441.32</v>
      </c>
      <c r="W15056">
        <v>528.24</v>
      </c>
      <c r="X15056">
        <v>84.31</v>
      </c>
      <c r="Y15056">
        <v>200.88</v>
      </c>
      <c r="Z15056">
        <v>130.71</v>
      </c>
      <c r="AA15056">
        <v>47.27</v>
      </c>
      <c r="AB15056">
        <v>11.4</v>
      </c>
      <c r="AC15056">
        <v>166.27</v>
      </c>
      <c r="AD15056" t="str">
        <f>IF(Budgetingandspending[[#This Row],[Age]]&lt;26,"18-25",IF(Budgetingandspending[[#This Row],[Age]]&lt;36,"26-35",IF(Budgetingandspending[[#This Row],[Age]]&lt;46,"36-45","46+")))</f>
        <v>18-25</v>
      </c>
    </row>
    <row r="15057" spans="1:30" x14ac:dyDescent="0.3">
      <c r="A15057">
        <v>11152.18</v>
      </c>
      <c r="B15057">
        <v>46</v>
      </c>
      <c r="C15057">
        <v>3</v>
      </c>
      <c r="D15057" t="s">
        <v>27</v>
      </c>
      <c r="E15057" t="s">
        <v>28</v>
      </c>
      <c r="F15057">
        <v>3345.65</v>
      </c>
      <c r="G15057">
        <v>0</v>
      </c>
      <c r="H15057">
        <v>297.83</v>
      </c>
      <c r="I15057">
        <v>1519.22</v>
      </c>
      <c r="J15057">
        <v>780.21</v>
      </c>
      <c r="K15057">
        <v>488.27</v>
      </c>
      <c r="L15057">
        <v>484.36</v>
      </c>
      <c r="M15057">
        <v>555.42999999999995</v>
      </c>
      <c r="N15057">
        <v>379.29</v>
      </c>
      <c r="O15057">
        <v>1020.85</v>
      </c>
      <c r="P15057">
        <v>216.84</v>
      </c>
      <c r="Q15057">
        <f>SUM(Budgetingandspending[[#This Row],[Rent]:[Miscellaneous]])</f>
        <v>9087.9500000000007</v>
      </c>
      <c r="R15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4.2299999999996</v>
      </c>
      <c r="S15057">
        <v>5.51</v>
      </c>
      <c r="T15057">
        <v>614.98</v>
      </c>
      <c r="U15057">
        <v>2064.21</v>
      </c>
      <c r="V15057">
        <v>337.15</v>
      </c>
      <c r="W15057">
        <v>216.65</v>
      </c>
      <c r="X15057">
        <v>94.75</v>
      </c>
      <c r="Y15057">
        <v>137.94999999999999</v>
      </c>
      <c r="Z15057">
        <v>108.06</v>
      </c>
      <c r="AA15057">
        <v>18.91</v>
      </c>
      <c r="AB15057">
        <v>33.36</v>
      </c>
      <c r="AC15057">
        <v>29.99</v>
      </c>
      <c r="AD15057" t="str">
        <f>IF(Budgetingandspending[[#This Row],[Age]]&lt;26,"18-25",IF(Budgetingandspending[[#This Row],[Age]]&lt;36,"26-35",IF(Budgetingandspending[[#This Row],[Age]]&lt;46,"36-45","46+")))</f>
        <v>46+</v>
      </c>
    </row>
    <row r="15058" spans="1:30" x14ac:dyDescent="0.3">
      <c r="A15058">
        <v>21440.85</v>
      </c>
      <c r="B15058">
        <v>59</v>
      </c>
      <c r="C15058">
        <v>0</v>
      </c>
      <c r="D15058" t="s">
        <v>31</v>
      </c>
      <c r="E15058" t="s">
        <v>32</v>
      </c>
      <c r="F15058">
        <v>3216.13</v>
      </c>
      <c r="G15058">
        <v>1606.72</v>
      </c>
      <c r="H15058">
        <v>1051.06</v>
      </c>
      <c r="I15058">
        <v>2690.75</v>
      </c>
      <c r="J15058">
        <v>1420.62</v>
      </c>
      <c r="K15058">
        <v>464.02</v>
      </c>
      <c r="L15058">
        <v>778.5</v>
      </c>
      <c r="M15058">
        <v>1162.01</v>
      </c>
      <c r="N15058">
        <v>1031.74</v>
      </c>
      <c r="O15058">
        <v>0</v>
      </c>
      <c r="P15058">
        <v>317.12</v>
      </c>
      <c r="Q15058">
        <f>SUM(Budgetingandspending[[#This Row],[Rent]:[Miscellaneous]])</f>
        <v>13738.67</v>
      </c>
      <c r="R15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2.1799999999985</v>
      </c>
      <c r="S15058">
        <v>9.9600000000000009</v>
      </c>
      <c r="T15058">
        <v>2135.35</v>
      </c>
      <c r="U15058">
        <v>7702.19</v>
      </c>
      <c r="V15058">
        <v>695.49</v>
      </c>
      <c r="W15058">
        <v>100.47</v>
      </c>
      <c r="X15058">
        <v>38.1</v>
      </c>
      <c r="Y15058">
        <v>131.35</v>
      </c>
      <c r="Z15058">
        <v>165.95</v>
      </c>
      <c r="AA15058">
        <v>50.09</v>
      </c>
      <c r="AB15058">
        <v>0</v>
      </c>
      <c r="AC15058">
        <v>39.42</v>
      </c>
      <c r="AD15058" t="str">
        <f>IF(Budgetingandspending[[#This Row],[Age]]&lt;26,"18-25",IF(Budgetingandspending[[#This Row],[Age]]&lt;36,"26-35",IF(Budgetingandspending[[#This Row],[Age]]&lt;46,"36-45","46+")))</f>
        <v>46+</v>
      </c>
    </row>
    <row r="15059" spans="1:30" x14ac:dyDescent="0.3">
      <c r="A15059">
        <v>5704.35</v>
      </c>
      <c r="B15059">
        <v>27</v>
      </c>
      <c r="C15059">
        <v>4</v>
      </c>
      <c r="D15059" t="s">
        <v>31</v>
      </c>
      <c r="E15059" t="s">
        <v>30</v>
      </c>
      <c r="F15059">
        <v>1140.8699999999999</v>
      </c>
      <c r="G15059">
        <v>539.86</v>
      </c>
      <c r="H15059">
        <v>209.89</v>
      </c>
      <c r="I15059">
        <v>590.45000000000005</v>
      </c>
      <c r="J15059">
        <v>291.29000000000002</v>
      </c>
      <c r="K15059">
        <v>151.41</v>
      </c>
      <c r="L15059">
        <v>175.6</v>
      </c>
      <c r="M15059">
        <v>379.89</v>
      </c>
      <c r="N15059">
        <v>214.12</v>
      </c>
      <c r="O15059">
        <v>300.48</v>
      </c>
      <c r="P15059">
        <v>122.23</v>
      </c>
      <c r="Q15059">
        <f>SUM(Budgetingandspending[[#This Row],[Rent]:[Miscellaneous]])</f>
        <v>4116.0899999999992</v>
      </c>
      <c r="R15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8.2600000000011</v>
      </c>
      <c r="S15059">
        <v>6.21</v>
      </c>
      <c r="T15059">
        <v>354.1</v>
      </c>
      <c r="U15059">
        <v>1588.26</v>
      </c>
      <c r="V15059">
        <v>37.78</v>
      </c>
      <c r="W15059">
        <v>64.59</v>
      </c>
      <c r="X15059">
        <v>42.93</v>
      </c>
      <c r="Y15059">
        <v>20.61</v>
      </c>
      <c r="Z15059">
        <v>31.69</v>
      </c>
      <c r="AA15059">
        <v>3.24</v>
      </c>
      <c r="AB15059">
        <v>4.93</v>
      </c>
      <c r="AC15059">
        <v>24.26</v>
      </c>
      <c r="AD15059" t="str">
        <f>IF(Budgetingandspending[[#This Row],[Age]]&lt;26,"18-25",IF(Budgetingandspending[[#This Row],[Age]]&lt;36,"26-35",IF(Budgetingandspending[[#This Row],[Age]]&lt;46,"36-45","46+")))</f>
        <v>26-35</v>
      </c>
    </row>
    <row r="15060" spans="1:30" x14ac:dyDescent="0.3">
      <c r="A15060">
        <v>138509.63</v>
      </c>
      <c r="B15060">
        <v>59</v>
      </c>
      <c r="C15060">
        <v>4</v>
      </c>
      <c r="D15060" t="s">
        <v>29</v>
      </c>
      <c r="E15060" t="s">
        <v>30</v>
      </c>
      <c r="F15060">
        <v>27701.93</v>
      </c>
      <c r="G15060">
        <v>0</v>
      </c>
      <c r="H15060">
        <v>4993.8100000000004</v>
      </c>
      <c r="I15060">
        <v>19041.66</v>
      </c>
      <c r="J15060">
        <v>9366.6</v>
      </c>
      <c r="K15060">
        <v>4533.82</v>
      </c>
      <c r="L15060">
        <v>5260.5</v>
      </c>
      <c r="M15060">
        <v>10011.24</v>
      </c>
      <c r="N15060">
        <v>4701.05</v>
      </c>
      <c r="O15060">
        <v>11221.67</v>
      </c>
      <c r="P15060">
        <v>2874</v>
      </c>
      <c r="Q15060">
        <f>SUM(Budgetingandspending[[#This Row],[Rent]:[Miscellaneous]])</f>
        <v>99706.280000000013</v>
      </c>
      <c r="R15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803.349999999991</v>
      </c>
      <c r="S15060">
        <v>23.49</v>
      </c>
      <c r="T15060">
        <v>32535.93</v>
      </c>
      <c r="U15060">
        <v>38803.35</v>
      </c>
      <c r="V15060">
        <v>2484.6</v>
      </c>
      <c r="W15060">
        <v>2103.5300000000002</v>
      </c>
      <c r="X15060">
        <v>853.25</v>
      </c>
      <c r="Y15060">
        <v>1354.29</v>
      </c>
      <c r="Z15060">
        <v>1334.08</v>
      </c>
      <c r="AA15060">
        <v>3.43</v>
      </c>
      <c r="AB15060">
        <v>114.82</v>
      </c>
      <c r="AC15060">
        <v>782.21</v>
      </c>
      <c r="AD15060" t="str">
        <f>IF(Budgetingandspending[[#This Row],[Age]]&lt;26,"18-25",IF(Budgetingandspending[[#This Row],[Age]]&lt;36,"26-35",IF(Budgetingandspending[[#This Row],[Age]]&lt;46,"36-45","46+")))</f>
        <v>46+</v>
      </c>
    </row>
    <row r="15061" spans="1:30" x14ac:dyDescent="0.3">
      <c r="A15061">
        <v>14171.97</v>
      </c>
      <c r="B15061">
        <v>26</v>
      </c>
      <c r="C15061">
        <v>0</v>
      </c>
      <c r="D15061" t="s">
        <v>27</v>
      </c>
      <c r="E15061" t="s">
        <v>30</v>
      </c>
      <c r="F15061">
        <v>2834.39</v>
      </c>
      <c r="G15061">
        <v>0</v>
      </c>
      <c r="H15061">
        <v>498.45</v>
      </c>
      <c r="I15061">
        <v>1976.97</v>
      </c>
      <c r="J15061">
        <v>901.62</v>
      </c>
      <c r="K15061">
        <v>684.88</v>
      </c>
      <c r="L15061">
        <v>590.54999999999995</v>
      </c>
      <c r="M15061">
        <v>684.66</v>
      </c>
      <c r="N15061">
        <v>608.82000000000005</v>
      </c>
      <c r="O15061">
        <v>0</v>
      </c>
      <c r="P15061">
        <v>289.82</v>
      </c>
      <c r="Q15061">
        <f>SUM(Budgetingandspending[[#This Row],[Rent]:[Miscellaneous]])</f>
        <v>9070.16</v>
      </c>
      <c r="R15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1.8099999999995</v>
      </c>
      <c r="S15061">
        <v>9.8000000000000007</v>
      </c>
      <c r="T15061">
        <v>1388.5</v>
      </c>
      <c r="U15061">
        <v>5101.8100000000004</v>
      </c>
      <c r="V15061">
        <v>208.09</v>
      </c>
      <c r="W15061">
        <v>242.42</v>
      </c>
      <c r="X15061">
        <v>47.05</v>
      </c>
      <c r="Y15061">
        <v>117.01</v>
      </c>
      <c r="Z15061">
        <v>160.72999999999999</v>
      </c>
      <c r="AA15061">
        <v>7.92</v>
      </c>
      <c r="AB15061">
        <v>0</v>
      </c>
      <c r="AC15061">
        <v>80.95</v>
      </c>
      <c r="AD15061" t="str">
        <f>IF(Budgetingandspending[[#This Row],[Age]]&lt;26,"18-25",IF(Budgetingandspending[[#This Row],[Age]]&lt;36,"26-35",IF(Budgetingandspending[[#This Row],[Age]]&lt;46,"36-45","46+")))</f>
        <v>26-35</v>
      </c>
    </row>
    <row r="15062" spans="1:30" x14ac:dyDescent="0.3">
      <c r="A15062">
        <v>106707.21</v>
      </c>
      <c r="B15062">
        <v>48</v>
      </c>
      <c r="C15062">
        <v>3</v>
      </c>
      <c r="D15062" t="s">
        <v>29</v>
      </c>
      <c r="E15062" t="s">
        <v>30</v>
      </c>
      <c r="F15062">
        <v>21341.439999999999</v>
      </c>
      <c r="G15062">
        <v>0</v>
      </c>
      <c r="H15062">
        <v>4595.53</v>
      </c>
      <c r="I15062">
        <v>12172.45</v>
      </c>
      <c r="J15062">
        <v>6402.42</v>
      </c>
      <c r="K15062">
        <v>2266.27</v>
      </c>
      <c r="L15062">
        <v>4697.07</v>
      </c>
      <c r="M15062">
        <v>4840.6400000000003</v>
      </c>
      <c r="N15062">
        <v>3781.52</v>
      </c>
      <c r="O15062">
        <v>7358.82</v>
      </c>
      <c r="P15062">
        <v>2876.98</v>
      </c>
      <c r="Q15062">
        <f>SUM(Budgetingandspending[[#This Row],[Rent]:[Miscellaneous]])</f>
        <v>70333.139999999985</v>
      </c>
      <c r="R15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74.070000000022</v>
      </c>
      <c r="S15062">
        <v>22.7</v>
      </c>
      <c r="T15062">
        <v>24225.63</v>
      </c>
      <c r="U15062">
        <v>36374.07</v>
      </c>
      <c r="V15062">
        <v>811</v>
      </c>
      <c r="W15062">
        <v>1539</v>
      </c>
      <c r="X15062">
        <v>255.1</v>
      </c>
      <c r="Y15062">
        <v>560.97</v>
      </c>
      <c r="Z15062">
        <v>1071.6400000000001</v>
      </c>
      <c r="AA15062">
        <v>179.15</v>
      </c>
      <c r="AB15062">
        <v>250.77</v>
      </c>
      <c r="AC15062">
        <v>572.23</v>
      </c>
      <c r="AD15062" t="str">
        <f>IF(Budgetingandspending[[#This Row],[Age]]&lt;26,"18-25",IF(Budgetingandspending[[#This Row],[Age]]&lt;36,"26-35",IF(Budgetingandspending[[#This Row],[Age]]&lt;46,"36-45","46+")))</f>
        <v>46+</v>
      </c>
    </row>
    <row r="15063" spans="1:30" x14ac:dyDescent="0.3">
      <c r="A15063">
        <v>30928.09</v>
      </c>
      <c r="B15063">
        <v>49</v>
      </c>
      <c r="C15063">
        <v>4</v>
      </c>
      <c r="D15063" t="s">
        <v>31</v>
      </c>
      <c r="E15063" t="s">
        <v>28</v>
      </c>
      <c r="F15063">
        <v>9278.43</v>
      </c>
      <c r="G15063">
        <v>5968.87</v>
      </c>
      <c r="H15063">
        <v>1245.79</v>
      </c>
      <c r="I15063">
        <v>4062.79</v>
      </c>
      <c r="J15063">
        <v>1970.91</v>
      </c>
      <c r="K15063">
        <v>684.18</v>
      </c>
      <c r="L15063">
        <v>1453.66</v>
      </c>
      <c r="M15063">
        <v>1347.53</v>
      </c>
      <c r="N15063">
        <v>1311.33</v>
      </c>
      <c r="O15063">
        <v>1826.79</v>
      </c>
      <c r="P15063">
        <v>493.1</v>
      </c>
      <c r="Q15063">
        <f>SUM(Budgetingandspending[[#This Row],[Rent]:[Miscellaneous]])</f>
        <v>29643.379999999997</v>
      </c>
      <c r="R15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4.7100000000028</v>
      </c>
      <c r="S15063">
        <v>6.55</v>
      </c>
      <c r="T15063">
        <v>1284.71</v>
      </c>
      <c r="U15063">
        <v>1284.71</v>
      </c>
      <c r="V15063">
        <v>1209.3800000000001</v>
      </c>
      <c r="W15063">
        <v>277.69</v>
      </c>
      <c r="X15063">
        <v>202.21</v>
      </c>
      <c r="Y15063">
        <v>426.21</v>
      </c>
      <c r="Z15063">
        <v>254.37</v>
      </c>
      <c r="AA15063">
        <v>11.45</v>
      </c>
      <c r="AB15063">
        <v>0.71</v>
      </c>
      <c r="AC15063">
        <v>144.08000000000001</v>
      </c>
      <c r="AD15063" t="str">
        <f>IF(Budgetingandspending[[#This Row],[Age]]&lt;26,"18-25",IF(Budgetingandspending[[#This Row],[Age]]&lt;36,"26-35",IF(Budgetingandspending[[#This Row],[Age]]&lt;46,"36-45","46+")))</f>
        <v>46+</v>
      </c>
    </row>
    <row r="15064" spans="1:30" x14ac:dyDescent="0.3">
      <c r="A15064">
        <v>47138.43</v>
      </c>
      <c r="B15064">
        <v>19</v>
      </c>
      <c r="C15064">
        <v>2</v>
      </c>
      <c r="D15064" t="s">
        <v>27</v>
      </c>
      <c r="E15064" t="s">
        <v>28</v>
      </c>
      <c r="F15064">
        <v>14141.53</v>
      </c>
      <c r="G15064">
        <v>2643.63</v>
      </c>
      <c r="H15064">
        <v>1213.8699999999999</v>
      </c>
      <c r="I15064">
        <v>6948.07</v>
      </c>
      <c r="J15064">
        <v>2594.44</v>
      </c>
      <c r="K15064">
        <v>2095.2199999999998</v>
      </c>
      <c r="L15064">
        <v>1110.1099999999999</v>
      </c>
      <c r="M15064">
        <v>2896.93</v>
      </c>
      <c r="N15064">
        <v>1731.55</v>
      </c>
      <c r="O15064">
        <v>3892.49</v>
      </c>
      <c r="P15064">
        <v>1395.5</v>
      </c>
      <c r="Q15064">
        <f>SUM(Budgetingandspending[[#This Row],[Rent]:[Miscellaneous]])</f>
        <v>40663.339999999997</v>
      </c>
      <c r="R15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75.0900000000038</v>
      </c>
      <c r="S15064">
        <v>14.78</v>
      </c>
      <c r="T15064">
        <v>6475.1</v>
      </c>
      <c r="U15064">
        <v>6475.1</v>
      </c>
      <c r="V15064">
        <v>1275.58</v>
      </c>
      <c r="W15064">
        <v>708</v>
      </c>
      <c r="X15064">
        <v>611.52</v>
      </c>
      <c r="Y15064">
        <v>137.32</v>
      </c>
      <c r="Z15064">
        <v>729.01</v>
      </c>
      <c r="AA15064">
        <v>85.01</v>
      </c>
      <c r="AB15064">
        <v>113.63</v>
      </c>
      <c r="AC15064">
        <v>188.48</v>
      </c>
      <c r="AD15064" t="str">
        <f>IF(Budgetingandspending[[#This Row],[Age]]&lt;26,"18-25",IF(Budgetingandspending[[#This Row],[Age]]&lt;36,"26-35",IF(Budgetingandspending[[#This Row],[Age]]&lt;46,"36-45","46+")))</f>
        <v>18-25</v>
      </c>
    </row>
    <row r="15065" spans="1:30" x14ac:dyDescent="0.3">
      <c r="A15065">
        <v>20290.599999999999</v>
      </c>
      <c r="B15065">
        <v>41</v>
      </c>
      <c r="C15065">
        <v>3</v>
      </c>
      <c r="D15065" t="s">
        <v>31</v>
      </c>
      <c r="E15065" t="s">
        <v>30</v>
      </c>
      <c r="F15065">
        <v>4058.12</v>
      </c>
      <c r="G15065">
        <v>0</v>
      </c>
      <c r="H15065">
        <v>710.94</v>
      </c>
      <c r="I15065">
        <v>2382.41</v>
      </c>
      <c r="J15065">
        <v>1130.46</v>
      </c>
      <c r="K15065">
        <v>762.54</v>
      </c>
      <c r="L15065">
        <v>796.81</v>
      </c>
      <c r="M15065">
        <v>1086.29</v>
      </c>
      <c r="N15065">
        <v>970.44</v>
      </c>
      <c r="O15065">
        <v>1284.4000000000001</v>
      </c>
      <c r="P15065">
        <v>587.87</v>
      </c>
      <c r="Q15065">
        <f>SUM(Budgetingandspending[[#This Row],[Rent]:[Miscellaneous]])</f>
        <v>13770.28</v>
      </c>
      <c r="R15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0.3199999999979</v>
      </c>
      <c r="S15065">
        <v>6</v>
      </c>
      <c r="T15065">
        <v>1218.3</v>
      </c>
      <c r="U15065">
        <v>6520.32</v>
      </c>
      <c r="V15065">
        <v>235.06</v>
      </c>
      <c r="W15065">
        <v>189.09</v>
      </c>
      <c r="X15065">
        <v>65.48</v>
      </c>
      <c r="Y15065">
        <v>129.1</v>
      </c>
      <c r="Z15065">
        <v>158.5</v>
      </c>
      <c r="AA15065">
        <v>46.48</v>
      </c>
      <c r="AB15065">
        <v>32.4</v>
      </c>
      <c r="AC15065">
        <v>67.27</v>
      </c>
      <c r="AD15065" t="str">
        <f>IF(Budgetingandspending[[#This Row],[Age]]&lt;26,"18-25",IF(Budgetingandspending[[#This Row],[Age]]&lt;36,"26-35",IF(Budgetingandspending[[#This Row],[Age]]&lt;46,"36-45","46+")))</f>
        <v>36-45</v>
      </c>
    </row>
    <row r="15066" spans="1:30" x14ac:dyDescent="0.3">
      <c r="A15066">
        <v>35429.370000000003</v>
      </c>
      <c r="B15066">
        <v>54</v>
      </c>
      <c r="C15066">
        <v>2</v>
      </c>
      <c r="D15066" t="s">
        <v>31</v>
      </c>
      <c r="E15066" t="s">
        <v>30</v>
      </c>
      <c r="F15066">
        <v>7085.87</v>
      </c>
      <c r="G15066">
        <v>0</v>
      </c>
      <c r="H15066">
        <v>1462.09</v>
      </c>
      <c r="I15066">
        <v>5083.57</v>
      </c>
      <c r="J15066">
        <v>2826.11</v>
      </c>
      <c r="K15066">
        <v>1126.76</v>
      </c>
      <c r="L15066">
        <v>1617.62</v>
      </c>
      <c r="M15066">
        <v>1428.39</v>
      </c>
      <c r="N15066">
        <v>1546.54</v>
      </c>
      <c r="O15066">
        <v>2519.9</v>
      </c>
      <c r="P15066">
        <v>724.59</v>
      </c>
      <c r="Q15066">
        <f>SUM(Budgetingandspending[[#This Row],[Rent]:[Miscellaneous]])</f>
        <v>25421.439999999999</v>
      </c>
      <c r="R15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07.930000000004</v>
      </c>
      <c r="S15066">
        <v>7.41</v>
      </c>
      <c r="T15066">
        <v>2624.84</v>
      </c>
      <c r="U15066">
        <v>10007.93</v>
      </c>
      <c r="V15066">
        <v>359.14</v>
      </c>
      <c r="W15066">
        <v>395.88</v>
      </c>
      <c r="X15066">
        <v>273.75</v>
      </c>
      <c r="Y15066">
        <v>413.1</v>
      </c>
      <c r="Z15066">
        <v>206.65</v>
      </c>
      <c r="AA15066">
        <v>42.67</v>
      </c>
      <c r="AB15066">
        <v>73.27</v>
      </c>
      <c r="AC15066">
        <v>167.15</v>
      </c>
      <c r="AD15066" t="str">
        <f>IF(Budgetingandspending[[#This Row],[Age]]&lt;26,"18-25",IF(Budgetingandspending[[#This Row],[Age]]&lt;36,"26-35",IF(Budgetingandspending[[#This Row],[Age]]&lt;46,"36-45","46+")))</f>
        <v>46+</v>
      </c>
    </row>
    <row r="15067" spans="1:30" x14ac:dyDescent="0.3">
      <c r="A15067">
        <v>50480.6</v>
      </c>
      <c r="B15067">
        <v>60</v>
      </c>
      <c r="C15067">
        <v>1</v>
      </c>
      <c r="D15067" t="s">
        <v>29</v>
      </c>
      <c r="E15067" t="s">
        <v>32</v>
      </c>
      <c r="F15067">
        <v>7572.09</v>
      </c>
      <c r="G15067">
        <v>0</v>
      </c>
      <c r="H15067">
        <v>1692.25</v>
      </c>
      <c r="I15067">
        <v>7467.19</v>
      </c>
      <c r="J15067">
        <v>3756.85</v>
      </c>
      <c r="K15067">
        <v>2229.33</v>
      </c>
      <c r="L15067">
        <v>2128.81</v>
      </c>
      <c r="M15067">
        <v>3995.2</v>
      </c>
      <c r="N15067">
        <v>1615.87</v>
      </c>
      <c r="O15067">
        <v>2950.09</v>
      </c>
      <c r="P15067">
        <v>1255.07</v>
      </c>
      <c r="Q15067">
        <f>SUM(Budgetingandspending[[#This Row],[Rent]:[Miscellaneous]])</f>
        <v>34662.75</v>
      </c>
      <c r="R15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17.849999999999</v>
      </c>
      <c r="S15067">
        <v>10.52</v>
      </c>
      <c r="T15067">
        <v>5310.73</v>
      </c>
      <c r="U15067">
        <v>15817.85</v>
      </c>
      <c r="V15067">
        <v>1866.79</v>
      </c>
      <c r="W15067">
        <v>669.81</v>
      </c>
      <c r="X15067">
        <v>648.32000000000005</v>
      </c>
      <c r="Y15067">
        <v>327.29000000000002</v>
      </c>
      <c r="Z15067">
        <v>661.03</v>
      </c>
      <c r="AA15067">
        <v>48.51</v>
      </c>
      <c r="AB15067">
        <v>5.39</v>
      </c>
      <c r="AC15067">
        <v>79.84</v>
      </c>
      <c r="AD15067" t="str">
        <f>IF(Budgetingandspending[[#This Row],[Age]]&lt;26,"18-25",IF(Budgetingandspending[[#This Row],[Age]]&lt;36,"26-35",IF(Budgetingandspending[[#This Row],[Age]]&lt;46,"36-45","46+")))</f>
        <v>46+</v>
      </c>
    </row>
    <row r="15068" spans="1:30" x14ac:dyDescent="0.3">
      <c r="A15068">
        <v>51051.72</v>
      </c>
      <c r="B15068">
        <v>23</v>
      </c>
      <c r="C15068">
        <v>0</v>
      </c>
      <c r="D15068" t="s">
        <v>31</v>
      </c>
      <c r="E15068" t="s">
        <v>30</v>
      </c>
      <c r="F15068">
        <v>10210.34</v>
      </c>
      <c r="G15068">
        <v>0</v>
      </c>
      <c r="H15068">
        <v>1851.18</v>
      </c>
      <c r="I15068">
        <v>6352.84</v>
      </c>
      <c r="J15068">
        <v>3727.71</v>
      </c>
      <c r="K15068">
        <v>2434.2600000000002</v>
      </c>
      <c r="L15068">
        <v>1591.48</v>
      </c>
      <c r="M15068">
        <v>3390.85</v>
      </c>
      <c r="N15068">
        <v>1788.3</v>
      </c>
      <c r="O15068">
        <v>0</v>
      </c>
      <c r="P15068">
        <v>842.6</v>
      </c>
      <c r="Q15068">
        <f>SUM(Budgetingandspending[[#This Row],[Rent]:[Miscellaneous]])</f>
        <v>32189.559999999998</v>
      </c>
      <c r="R15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62.160000000003</v>
      </c>
      <c r="S15068">
        <v>10.28</v>
      </c>
      <c r="T15068">
        <v>5246.65</v>
      </c>
      <c r="U15068">
        <v>18862.150000000001</v>
      </c>
      <c r="V15068">
        <v>1713.1</v>
      </c>
      <c r="W15068">
        <v>910.98</v>
      </c>
      <c r="X15068">
        <v>431.25</v>
      </c>
      <c r="Y15068">
        <v>208.69</v>
      </c>
      <c r="Z15068">
        <v>726.67</v>
      </c>
      <c r="AA15068">
        <v>61.88</v>
      </c>
      <c r="AB15068">
        <v>0</v>
      </c>
      <c r="AC15068">
        <v>72.2</v>
      </c>
      <c r="AD15068" t="str">
        <f>IF(Budgetingandspending[[#This Row],[Age]]&lt;26,"18-25",IF(Budgetingandspending[[#This Row],[Age]]&lt;36,"26-35",IF(Budgetingandspending[[#This Row],[Age]]&lt;46,"36-45","46+")))</f>
        <v>18-25</v>
      </c>
    </row>
    <row r="15069" spans="1:30" x14ac:dyDescent="0.3">
      <c r="A15069">
        <v>55757.73</v>
      </c>
      <c r="B15069">
        <v>25</v>
      </c>
      <c r="C15069">
        <v>4</v>
      </c>
      <c r="D15069" t="s">
        <v>29</v>
      </c>
      <c r="E15069" t="s">
        <v>32</v>
      </c>
      <c r="F15069">
        <v>8363.66</v>
      </c>
      <c r="G15069">
        <v>0</v>
      </c>
      <c r="H15069">
        <v>1251.02</v>
      </c>
      <c r="I15069">
        <v>6235.85</v>
      </c>
      <c r="J15069">
        <v>4111.3999999999996</v>
      </c>
      <c r="K15069">
        <v>2035.6</v>
      </c>
      <c r="L15069">
        <v>1123.79</v>
      </c>
      <c r="M15069">
        <v>2590.98</v>
      </c>
      <c r="N15069">
        <v>2286.79</v>
      </c>
      <c r="O15069">
        <v>3830.12</v>
      </c>
      <c r="P15069">
        <v>1021.52</v>
      </c>
      <c r="Q15069">
        <f>SUM(Budgetingandspending[[#This Row],[Rent]:[Miscellaneous]])</f>
        <v>32850.729999999996</v>
      </c>
      <c r="R15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07.000000000007</v>
      </c>
      <c r="S15069">
        <v>12.04</v>
      </c>
      <c r="T15069">
        <v>6713.39</v>
      </c>
      <c r="U15069">
        <v>22907.01</v>
      </c>
      <c r="V15069">
        <v>569.38</v>
      </c>
      <c r="W15069">
        <v>861.18</v>
      </c>
      <c r="X15069">
        <v>262.17</v>
      </c>
      <c r="Y15069">
        <v>62.83</v>
      </c>
      <c r="Z15069">
        <v>290.33</v>
      </c>
      <c r="AA15069">
        <v>47.94</v>
      </c>
      <c r="AB15069">
        <v>182.25</v>
      </c>
      <c r="AC15069">
        <v>177.42</v>
      </c>
      <c r="AD15069" t="str">
        <f>IF(Budgetingandspending[[#This Row],[Age]]&lt;26,"18-25",IF(Budgetingandspending[[#This Row],[Age]]&lt;36,"26-35",IF(Budgetingandspending[[#This Row],[Age]]&lt;46,"36-45","46+")))</f>
        <v>18-25</v>
      </c>
    </row>
    <row r="15070" spans="1:30" x14ac:dyDescent="0.3">
      <c r="A15070">
        <v>22343.41</v>
      </c>
      <c r="B15070">
        <v>57</v>
      </c>
      <c r="C15070">
        <v>0</v>
      </c>
      <c r="D15070" t="s">
        <v>31</v>
      </c>
      <c r="E15070" t="s">
        <v>32</v>
      </c>
      <c r="F15070">
        <v>3351.51</v>
      </c>
      <c r="G15070">
        <v>0</v>
      </c>
      <c r="H15070">
        <v>454.95</v>
      </c>
      <c r="I15070">
        <v>2405.6</v>
      </c>
      <c r="J15070">
        <v>1542.75</v>
      </c>
      <c r="K15070">
        <v>762.51</v>
      </c>
      <c r="L15070">
        <v>1052.81</v>
      </c>
      <c r="M15070">
        <v>998.06</v>
      </c>
      <c r="N15070">
        <v>1091.6099999999999</v>
      </c>
      <c r="O15070">
        <v>0</v>
      </c>
      <c r="P15070">
        <v>454.87</v>
      </c>
      <c r="Q15070">
        <f>SUM(Budgetingandspending[[#This Row],[Rent]:[Miscellaneous]])</f>
        <v>12114.67</v>
      </c>
      <c r="R15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28.74</v>
      </c>
      <c r="S15070">
        <v>9.1300000000000008</v>
      </c>
      <c r="T15070">
        <v>2038.96</v>
      </c>
      <c r="U15070">
        <v>10228.75</v>
      </c>
      <c r="V15070">
        <v>201.61</v>
      </c>
      <c r="W15070">
        <v>361.17</v>
      </c>
      <c r="X15070">
        <v>109.16</v>
      </c>
      <c r="Y15070">
        <v>76.94</v>
      </c>
      <c r="Z15070">
        <v>222.01</v>
      </c>
      <c r="AA15070">
        <v>15.32</v>
      </c>
      <c r="AB15070">
        <v>0</v>
      </c>
      <c r="AC15070">
        <v>89.3</v>
      </c>
      <c r="AD15070" t="str">
        <f>IF(Budgetingandspending[[#This Row],[Age]]&lt;26,"18-25",IF(Budgetingandspending[[#This Row],[Age]]&lt;36,"26-35",IF(Budgetingandspending[[#This Row],[Age]]&lt;46,"36-45","46+")))</f>
        <v>46+</v>
      </c>
    </row>
    <row r="15071" spans="1:30" x14ac:dyDescent="0.3">
      <c r="A15071">
        <v>20428.060000000001</v>
      </c>
      <c r="B15071">
        <v>42</v>
      </c>
      <c r="C15071">
        <v>0</v>
      </c>
      <c r="D15071" t="s">
        <v>31</v>
      </c>
      <c r="E15071" t="s">
        <v>32</v>
      </c>
      <c r="F15071">
        <v>3064.21</v>
      </c>
      <c r="G15071">
        <v>0</v>
      </c>
      <c r="H15071">
        <v>879.74</v>
      </c>
      <c r="I15071">
        <v>2555.13</v>
      </c>
      <c r="J15071">
        <v>1632.32</v>
      </c>
      <c r="K15071">
        <v>1004.75</v>
      </c>
      <c r="L15071">
        <v>733.73</v>
      </c>
      <c r="M15071">
        <v>1602.54</v>
      </c>
      <c r="N15071">
        <v>880.63</v>
      </c>
      <c r="O15071">
        <v>0</v>
      </c>
      <c r="P15071">
        <v>567.44000000000005</v>
      </c>
      <c r="Q15071">
        <f>SUM(Budgetingandspending[[#This Row],[Rent]:[Miscellaneous]])</f>
        <v>12920.489999999998</v>
      </c>
      <c r="R15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07.5700000000033</v>
      </c>
      <c r="S15071">
        <v>5.89</v>
      </c>
      <c r="T15071">
        <v>1202.27</v>
      </c>
      <c r="U15071">
        <v>7507.58</v>
      </c>
      <c r="V15071">
        <v>598.47</v>
      </c>
      <c r="W15071">
        <v>203.45</v>
      </c>
      <c r="X15071">
        <v>283.95999999999998</v>
      </c>
      <c r="Y15071">
        <v>92.12</v>
      </c>
      <c r="Z15071">
        <v>136.88</v>
      </c>
      <c r="AA15071">
        <v>7.21</v>
      </c>
      <c r="AB15071">
        <v>0</v>
      </c>
      <c r="AC15071">
        <v>131.4</v>
      </c>
      <c r="AD15071" t="str">
        <f>IF(Budgetingandspending[[#This Row],[Age]]&lt;26,"18-25",IF(Budgetingandspending[[#This Row],[Age]]&lt;36,"26-35",IF(Budgetingandspending[[#This Row],[Age]]&lt;46,"36-45","46+")))</f>
        <v>36-45</v>
      </c>
    </row>
    <row r="15072" spans="1:30" x14ac:dyDescent="0.3">
      <c r="A15072">
        <v>8380.07</v>
      </c>
      <c r="B15072">
        <v>59</v>
      </c>
      <c r="C15072">
        <v>2</v>
      </c>
      <c r="D15072" t="s">
        <v>31</v>
      </c>
      <c r="E15072" t="s">
        <v>30</v>
      </c>
      <c r="F15072">
        <v>1676.01</v>
      </c>
      <c r="G15072">
        <v>0</v>
      </c>
      <c r="H15072">
        <v>362.45</v>
      </c>
      <c r="I15072">
        <v>1215.67</v>
      </c>
      <c r="J15072">
        <v>530.09</v>
      </c>
      <c r="K15072">
        <v>256.07</v>
      </c>
      <c r="L15072">
        <v>260.3</v>
      </c>
      <c r="M15072">
        <v>575.65</v>
      </c>
      <c r="N15072">
        <v>414.96</v>
      </c>
      <c r="O15072">
        <v>656.92</v>
      </c>
      <c r="P15072">
        <v>232.16</v>
      </c>
      <c r="Q15072">
        <f>SUM(Budgetingandspending[[#This Row],[Rent]:[Miscellaneous]])</f>
        <v>6180.28</v>
      </c>
      <c r="R15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9.79</v>
      </c>
      <c r="S15072">
        <v>7.53</v>
      </c>
      <c r="T15072">
        <v>631.29</v>
      </c>
      <c r="U15072">
        <v>2199.7800000000002</v>
      </c>
      <c r="V15072">
        <v>307.37</v>
      </c>
      <c r="W15072">
        <v>99.9</v>
      </c>
      <c r="X15072">
        <v>33.840000000000003</v>
      </c>
      <c r="Y15072">
        <v>35.479999999999997</v>
      </c>
      <c r="Z15072">
        <v>142.18</v>
      </c>
      <c r="AA15072">
        <v>19.63</v>
      </c>
      <c r="AB15072">
        <v>16.86</v>
      </c>
      <c r="AC15072">
        <v>54.28</v>
      </c>
      <c r="AD15072" t="str">
        <f>IF(Budgetingandspending[[#This Row],[Age]]&lt;26,"18-25",IF(Budgetingandspending[[#This Row],[Age]]&lt;36,"26-35",IF(Budgetingandspending[[#This Row],[Age]]&lt;46,"36-45","46+")))</f>
        <v>46+</v>
      </c>
    </row>
    <row r="15073" spans="1:30" x14ac:dyDescent="0.3">
      <c r="A15073">
        <v>45593.84</v>
      </c>
      <c r="B15073">
        <v>60</v>
      </c>
      <c r="C15073">
        <v>4</v>
      </c>
      <c r="D15073" t="s">
        <v>27</v>
      </c>
      <c r="E15073" t="s">
        <v>28</v>
      </c>
      <c r="F15073">
        <v>13678.15</v>
      </c>
      <c r="G15073">
        <v>0</v>
      </c>
      <c r="H15073">
        <v>1607.68</v>
      </c>
      <c r="I15073">
        <v>6054.73</v>
      </c>
      <c r="J15073">
        <v>3529.58</v>
      </c>
      <c r="K15073">
        <v>2138.11</v>
      </c>
      <c r="L15073">
        <v>2019.92</v>
      </c>
      <c r="M15073">
        <v>3081.04</v>
      </c>
      <c r="N15073">
        <v>1851.57</v>
      </c>
      <c r="O15073">
        <v>2945.03</v>
      </c>
      <c r="P15073">
        <v>1100.6300000000001</v>
      </c>
      <c r="Q15073">
        <f>SUM(Budgetingandspending[[#This Row],[Rent]:[Miscellaneous]])</f>
        <v>38006.439999999995</v>
      </c>
      <c r="R15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87.4000000000015</v>
      </c>
      <c r="S15073">
        <v>10.57</v>
      </c>
      <c r="T15073">
        <v>4820.58</v>
      </c>
      <c r="U15073">
        <v>7587.41</v>
      </c>
      <c r="V15073">
        <v>724.42</v>
      </c>
      <c r="W15073">
        <v>481.33</v>
      </c>
      <c r="X15073">
        <v>347.64</v>
      </c>
      <c r="Y15073">
        <v>188.09</v>
      </c>
      <c r="Z15073">
        <v>441.23</v>
      </c>
      <c r="AA15073">
        <v>49.35</v>
      </c>
      <c r="AB15073">
        <v>38.33</v>
      </c>
      <c r="AC15073">
        <v>297.27999999999997</v>
      </c>
      <c r="AD15073" t="str">
        <f>IF(Budgetingandspending[[#This Row],[Age]]&lt;26,"18-25",IF(Budgetingandspending[[#This Row],[Age]]&lt;36,"26-35",IF(Budgetingandspending[[#This Row],[Age]]&lt;46,"36-45","46+")))</f>
        <v>46+</v>
      </c>
    </row>
    <row r="15074" spans="1:30" x14ac:dyDescent="0.3">
      <c r="A15074">
        <v>71314.55</v>
      </c>
      <c r="B15074">
        <v>42</v>
      </c>
      <c r="C15074">
        <v>1</v>
      </c>
      <c r="D15074" t="s">
        <v>31</v>
      </c>
      <c r="E15074" t="s">
        <v>28</v>
      </c>
      <c r="F15074">
        <v>21394.36</v>
      </c>
      <c r="G15074">
        <v>8398.0300000000007</v>
      </c>
      <c r="H15074">
        <v>3170.53</v>
      </c>
      <c r="I15074">
        <v>9882.52</v>
      </c>
      <c r="J15074">
        <v>4344.33</v>
      </c>
      <c r="K15074">
        <v>1501.45</v>
      </c>
      <c r="L15074">
        <v>2127.2399999999998</v>
      </c>
      <c r="M15074">
        <v>4385.9399999999996</v>
      </c>
      <c r="N15074">
        <v>2452.77</v>
      </c>
      <c r="O15074">
        <v>3634.37</v>
      </c>
      <c r="P15074">
        <v>902.47</v>
      </c>
      <c r="Q15074">
        <f>SUM(Budgetingandspending[[#This Row],[Rent]:[Miscellaneous]])</f>
        <v>62194.01</v>
      </c>
      <c r="R15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20.5400000000009</v>
      </c>
      <c r="S15074">
        <v>10.56</v>
      </c>
      <c r="T15074">
        <v>7532.44</v>
      </c>
      <c r="U15074">
        <v>9120.5300000000007</v>
      </c>
      <c r="V15074">
        <v>2414.71</v>
      </c>
      <c r="W15074">
        <v>1039.26</v>
      </c>
      <c r="X15074">
        <v>252.12</v>
      </c>
      <c r="Y15074">
        <v>596.5</v>
      </c>
      <c r="Z15074">
        <v>435.46</v>
      </c>
      <c r="AA15074">
        <v>55.57</v>
      </c>
      <c r="AB15074">
        <v>95.45</v>
      </c>
      <c r="AC15074">
        <v>138.29</v>
      </c>
      <c r="AD15074" t="str">
        <f>IF(Budgetingandspending[[#This Row],[Age]]&lt;26,"18-25",IF(Budgetingandspending[[#This Row],[Age]]&lt;36,"26-35",IF(Budgetingandspending[[#This Row],[Age]]&lt;46,"36-45","46+")))</f>
        <v>36-45</v>
      </c>
    </row>
    <row r="15075" spans="1:30" x14ac:dyDescent="0.3">
      <c r="A15075">
        <v>109287.58</v>
      </c>
      <c r="B15075">
        <v>63</v>
      </c>
      <c r="C15075">
        <v>0</v>
      </c>
      <c r="D15075" t="s">
        <v>33</v>
      </c>
      <c r="E15075" t="s">
        <v>32</v>
      </c>
      <c r="F15075">
        <v>16393.14</v>
      </c>
      <c r="G15075">
        <v>18110.61</v>
      </c>
      <c r="H15075">
        <v>4748.9799999999996</v>
      </c>
      <c r="I15075">
        <v>13343.59</v>
      </c>
      <c r="J15075">
        <v>7191.31</v>
      </c>
      <c r="K15075">
        <v>2976.47</v>
      </c>
      <c r="L15075">
        <v>2352.85</v>
      </c>
      <c r="M15075">
        <v>8640.49</v>
      </c>
      <c r="N15075">
        <v>3458.37</v>
      </c>
      <c r="O15075">
        <v>0</v>
      </c>
      <c r="P15075">
        <v>2387.84</v>
      </c>
      <c r="Q15075">
        <f>SUM(Budgetingandspending[[#This Row],[Rent]:[Miscellaneous]])</f>
        <v>79603.64999999998</v>
      </c>
      <c r="R15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83.930000000022</v>
      </c>
      <c r="S15075">
        <v>22.93</v>
      </c>
      <c r="T15075">
        <v>25061.23</v>
      </c>
      <c r="U15075">
        <v>29683.93</v>
      </c>
      <c r="V15075">
        <v>2631.77</v>
      </c>
      <c r="W15075">
        <v>1171.71</v>
      </c>
      <c r="X15075">
        <v>219.95</v>
      </c>
      <c r="Y15075">
        <v>645.48</v>
      </c>
      <c r="Z15075">
        <v>2359.9499999999998</v>
      </c>
      <c r="AA15075">
        <v>68.66</v>
      </c>
      <c r="AB15075">
        <v>0</v>
      </c>
      <c r="AC15075">
        <v>326.42</v>
      </c>
      <c r="AD15075" t="str">
        <f>IF(Budgetingandspending[[#This Row],[Age]]&lt;26,"18-25",IF(Budgetingandspending[[#This Row],[Age]]&lt;36,"26-35",IF(Budgetingandspending[[#This Row],[Age]]&lt;46,"36-45","46+")))</f>
        <v>46+</v>
      </c>
    </row>
    <row r="15076" spans="1:30" x14ac:dyDescent="0.3">
      <c r="A15076">
        <v>38295.620000000003</v>
      </c>
      <c r="B15076">
        <v>28</v>
      </c>
      <c r="C15076">
        <v>2</v>
      </c>
      <c r="D15076" t="s">
        <v>27</v>
      </c>
      <c r="E15076" t="s">
        <v>30</v>
      </c>
      <c r="F15076">
        <v>7659.12</v>
      </c>
      <c r="G15076">
        <v>4827.91</v>
      </c>
      <c r="H15076">
        <v>1176.92</v>
      </c>
      <c r="I15076">
        <v>4435.24</v>
      </c>
      <c r="J15076">
        <v>2773</v>
      </c>
      <c r="K15076">
        <v>1454.54</v>
      </c>
      <c r="L15076">
        <v>1471.3</v>
      </c>
      <c r="M15076">
        <v>1790.26</v>
      </c>
      <c r="N15076">
        <v>1904.75</v>
      </c>
      <c r="O15076">
        <v>3323.19</v>
      </c>
      <c r="P15076">
        <v>1044.8900000000001</v>
      </c>
      <c r="Q15076">
        <f>SUM(Budgetingandspending[[#This Row],[Rent]:[Miscellaneous]])</f>
        <v>31861.119999999995</v>
      </c>
      <c r="R15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34.5000000000073</v>
      </c>
      <c r="S15076">
        <v>5.2</v>
      </c>
      <c r="T15076">
        <v>1992.47</v>
      </c>
      <c r="U15076">
        <v>6434.48</v>
      </c>
      <c r="V15076">
        <v>388.31</v>
      </c>
      <c r="W15076">
        <v>263.79000000000002</v>
      </c>
      <c r="X15076">
        <v>96.91</v>
      </c>
      <c r="Y15076">
        <v>131.72</v>
      </c>
      <c r="Z15076">
        <v>156.72999999999999</v>
      </c>
      <c r="AA15076">
        <v>17.05</v>
      </c>
      <c r="AB15076">
        <v>75.959999999999994</v>
      </c>
      <c r="AC15076">
        <v>174.17</v>
      </c>
      <c r="AD15076" t="str">
        <f>IF(Budgetingandspending[[#This Row],[Age]]&lt;26,"18-25",IF(Budgetingandspending[[#This Row],[Age]]&lt;36,"26-35",IF(Budgetingandspending[[#This Row],[Age]]&lt;46,"36-45","46+")))</f>
        <v>26-35</v>
      </c>
    </row>
    <row r="15077" spans="1:30" x14ac:dyDescent="0.3">
      <c r="A15077">
        <v>16248.71</v>
      </c>
      <c r="B15077">
        <v>52</v>
      </c>
      <c r="C15077">
        <v>2</v>
      </c>
      <c r="D15077" t="s">
        <v>33</v>
      </c>
      <c r="E15077" t="s">
        <v>28</v>
      </c>
      <c r="F15077">
        <v>4874.6099999999997</v>
      </c>
      <c r="G15077">
        <v>2241.33</v>
      </c>
      <c r="H15077">
        <v>564.17999999999995</v>
      </c>
      <c r="I15077">
        <v>2417.33</v>
      </c>
      <c r="J15077">
        <v>1033.04</v>
      </c>
      <c r="K15077">
        <v>792.54</v>
      </c>
      <c r="L15077">
        <v>625.26</v>
      </c>
      <c r="M15077">
        <v>1253.77</v>
      </c>
      <c r="N15077">
        <v>770.85</v>
      </c>
      <c r="O15077">
        <v>1145.6199999999999</v>
      </c>
      <c r="P15077">
        <v>405.39</v>
      </c>
      <c r="Q15077">
        <f>SUM(Budgetingandspending[[#This Row],[Rent]:[Miscellaneous]])</f>
        <v>16123.920000000002</v>
      </c>
      <c r="R15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.78999999999724</v>
      </c>
      <c r="S15077">
        <v>5.44</v>
      </c>
      <c r="T15077">
        <v>124.78</v>
      </c>
      <c r="U15077">
        <v>124.78</v>
      </c>
      <c r="V15077">
        <v>258.35000000000002</v>
      </c>
      <c r="W15077">
        <v>231.35</v>
      </c>
      <c r="X15077">
        <v>101.43</v>
      </c>
      <c r="Y15077">
        <v>34.049999999999997</v>
      </c>
      <c r="Z15077">
        <v>233.3</v>
      </c>
      <c r="AA15077">
        <v>9.52</v>
      </c>
      <c r="AB15077">
        <v>3.48</v>
      </c>
      <c r="AC15077">
        <v>83.54</v>
      </c>
      <c r="AD15077" t="str">
        <f>IF(Budgetingandspending[[#This Row],[Age]]&lt;26,"18-25",IF(Budgetingandspending[[#This Row],[Age]]&lt;36,"26-35",IF(Budgetingandspending[[#This Row],[Age]]&lt;46,"36-45","46+")))</f>
        <v>46+</v>
      </c>
    </row>
    <row r="15078" spans="1:30" x14ac:dyDescent="0.3">
      <c r="A15078">
        <v>7717.73</v>
      </c>
      <c r="B15078">
        <v>18</v>
      </c>
      <c r="C15078">
        <v>4</v>
      </c>
      <c r="D15078" t="s">
        <v>31</v>
      </c>
      <c r="E15078" t="s">
        <v>30</v>
      </c>
      <c r="F15078">
        <v>1543.55</v>
      </c>
      <c r="G15078">
        <v>1466.56</v>
      </c>
      <c r="H15078">
        <v>264.18</v>
      </c>
      <c r="I15078">
        <v>852.19</v>
      </c>
      <c r="J15078">
        <v>480.19</v>
      </c>
      <c r="K15078">
        <v>385.62</v>
      </c>
      <c r="L15078">
        <v>258.37</v>
      </c>
      <c r="M15078">
        <v>384.86</v>
      </c>
      <c r="N15078">
        <v>270.35000000000002</v>
      </c>
      <c r="O15078">
        <v>513.74</v>
      </c>
      <c r="P15078">
        <v>197.86</v>
      </c>
      <c r="Q15078">
        <f>SUM(Budgetingandspending[[#This Row],[Rent]:[Miscellaneous]])</f>
        <v>6617.4699999999984</v>
      </c>
      <c r="R15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0.2600000000011</v>
      </c>
      <c r="S15078">
        <v>7.21</v>
      </c>
      <c r="T15078">
        <v>556.17999999999995</v>
      </c>
      <c r="U15078">
        <v>1100.27</v>
      </c>
      <c r="V15078">
        <v>55.29</v>
      </c>
      <c r="W15078">
        <v>50.63</v>
      </c>
      <c r="X15078">
        <v>94.49</v>
      </c>
      <c r="Y15078">
        <v>25.08</v>
      </c>
      <c r="Z15078">
        <v>69.459999999999994</v>
      </c>
      <c r="AA15078">
        <v>8.42</v>
      </c>
      <c r="AB15078">
        <v>24.92</v>
      </c>
      <c r="AC15078">
        <v>55.74</v>
      </c>
      <c r="AD15078" t="str">
        <f>IF(Budgetingandspending[[#This Row],[Age]]&lt;26,"18-25",IF(Budgetingandspending[[#This Row],[Age]]&lt;36,"26-35",IF(Budgetingandspending[[#This Row],[Age]]&lt;46,"36-45","46+")))</f>
        <v>18-25</v>
      </c>
    </row>
    <row r="15079" spans="1:30" x14ac:dyDescent="0.3">
      <c r="A15079">
        <v>69029.279999999999</v>
      </c>
      <c r="B15079">
        <v>40</v>
      </c>
      <c r="C15079">
        <v>3</v>
      </c>
      <c r="D15079" t="s">
        <v>27</v>
      </c>
      <c r="E15079" t="s">
        <v>30</v>
      </c>
      <c r="F15079">
        <v>13805.86</v>
      </c>
      <c r="G15079">
        <v>0</v>
      </c>
      <c r="H15079">
        <v>1421.06</v>
      </c>
      <c r="I15079">
        <v>10132.209999999999</v>
      </c>
      <c r="J15079">
        <v>4897.26</v>
      </c>
      <c r="K15079">
        <v>2128.4899999999998</v>
      </c>
      <c r="L15079">
        <v>3192</v>
      </c>
      <c r="M15079">
        <v>4819.4399999999996</v>
      </c>
      <c r="N15079">
        <v>3053.81</v>
      </c>
      <c r="O15079">
        <v>4539.84</v>
      </c>
      <c r="P15079">
        <v>881.83</v>
      </c>
      <c r="Q15079">
        <f>SUM(Budgetingandspending[[#This Row],[Rent]:[Miscellaneous]])</f>
        <v>48871.8</v>
      </c>
      <c r="R15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57.479999999996</v>
      </c>
      <c r="S15079">
        <v>11.53</v>
      </c>
      <c r="T15079">
        <v>7961.91</v>
      </c>
      <c r="U15079">
        <v>20157.48</v>
      </c>
      <c r="V15079">
        <v>1341.3</v>
      </c>
      <c r="W15079">
        <v>859.67</v>
      </c>
      <c r="X15079">
        <v>470.87</v>
      </c>
      <c r="Y15079">
        <v>431.66</v>
      </c>
      <c r="Z15079">
        <v>613.9</v>
      </c>
      <c r="AA15079">
        <v>126.03</v>
      </c>
      <c r="AB15079">
        <v>15.11</v>
      </c>
      <c r="AC15079">
        <v>169.04</v>
      </c>
      <c r="AD15079" t="str">
        <f>IF(Budgetingandspending[[#This Row],[Age]]&lt;26,"18-25",IF(Budgetingandspending[[#This Row],[Age]]&lt;36,"26-35",IF(Budgetingandspending[[#This Row],[Age]]&lt;46,"36-45","46+")))</f>
        <v>36-45</v>
      </c>
    </row>
    <row r="15080" spans="1:30" x14ac:dyDescent="0.3">
      <c r="A15080">
        <v>7129.04</v>
      </c>
      <c r="B15080">
        <v>20</v>
      </c>
      <c r="C15080">
        <v>3</v>
      </c>
      <c r="D15080" t="s">
        <v>33</v>
      </c>
      <c r="E15080" t="s">
        <v>32</v>
      </c>
      <c r="F15080">
        <v>1069.3599999999999</v>
      </c>
      <c r="G15080">
        <v>0</v>
      </c>
      <c r="H15080">
        <v>142.63</v>
      </c>
      <c r="I15080">
        <v>1028.76</v>
      </c>
      <c r="J15080">
        <v>362.83</v>
      </c>
      <c r="K15080">
        <v>196.24</v>
      </c>
      <c r="L15080">
        <v>179.77</v>
      </c>
      <c r="M15080">
        <v>508.3</v>
      </c>
      <c r="N15080">
        <v>285</v>
      </c>
      <c r="O15080">
        <v>576.86</v>
      </c>
      <c r="P15080">
        <v>82.91</v>
      </c>
      <c r="Q15080">
        <f>SUM(Budgetingandspending[[#This Row],[Rent]:[Miscellaneous]])</f>
        <v>4432.66</v>
      </c>
      <c r="R15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6.38</v>
      </c>
      <c r="S15080">
        <v>6.47</v>
      </c>
      <c r="T15080">
        <v>461.26</v>
      </c>
      <c r="U15080">
        <v>2696.37</v>
      </c>
      <c r="V15080">
        <v>210.24</v>
      </c>
      <c r="W15080">
        <v>22.86</v>
      </c>
      <c r="X15080">
        <v>15.89</v>
      </c>
      <c r="Y15080">
        <v>36.97</v>
      </c>
      <c r="Z15080">
        <v>144</v>
      </c>
      <c r="AA15080">
        <v>2.4300000000000002</v>
      </c>
      <c r="AB15080">
        <v>4.34</v>
      </c>
      <c r="AC15080">
        <v>14.44</v>
      </c>
      <c r="AD15080" t="str">
        <f>IF(Budgetingandspending[[#This Row],[Age]]&lt;26,"18-25",IF(Budgetingandspending[[#This Row],[Age]]&lt;36,"26-35",IF(Budgetingandspending[[#This Row],[Age]]&lt;46,"36-45","46+")))</f>
        <v>18-25</v>
      </c>
    </row>
    <row r="15081" spans="1:30" x14ac:dyDescent="0.3">
      <c r="A15081">
        <v>22844.59</v>
      </c>
      <c r="B15081">
        <v>58</v>
      </c>
      <c r="C15081">
        <v>1</v>
      </c>
      <c r="D15081" t="s">
        <v>31</v>
      </c>
      <c r="E15081" t="s">
        <v>30</v>
      </c>
      <c r="F15081">
        <v>4568.92</v>
      </c>
      <c r="G15081">
        <v>3373.84</v>
      </c>
      <c r="H15081">
        <v>1031.47</v>
      </c>
      <c r="I15081">
        <v>2420.44</v>
      </c>
      <c r="J15081">
        <v>1386.89</v>
      </c>
      <c r="K15081">
        <v>697.57</v>
      </c>
      <c r="L15081">
        <v>999.51</v>
      </c>
      <c r="M15081">
        <v>1092.44</v>
      </c>
      <c r="N15081">
        <v>735.51</v>
      </c>
      <c r="O15081">
        <v>1818.09</v>
      </c>
      <c r="P15081">
        <v>642.79999999999995</v>
      </c>
      <c r="Q15081">
        <f>SUM(Budgetingandspending[[#This Row],[Rent]:[Miscellaneous]])</f>
        <v>18767.48</v>
      </c>
      <c r="R15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7.1100000000006</v>
      </c>
      <c r="S15081">
        <v>8.42</v>
      </c>
      <c r="T15081">
        <v>1924.53</v>
      </c>
      <c r="U15081">
        <v>4077.12</v>
      </c>
      <c r="V15081">
        <v>721.24</v>
      </c>
      <c r="W15081">
        <v>266.68</v>
      </c>
      <c r="X15081">
        <v>184.1</v>
      </c>
      <c r="Y15081">
        <v>129.6</v>
      </c>
      <c r="Z15081">
        <v>158.54</v>
      </c>
      <c r="AA15081">
        <v>26.83</v>
      </c>
      <c r="AB15081">
        <v>79.92</v>
      </c>
      <c r="AC15081">
        <v>57.8</v>
      </c>
      <c r="AD15081" t="str">
        <f>IF(Budgetingandspending[[#This Row],[Age]]&lt;26,"18-25",IF(Budgetingandspending[[#This Row],[Age]]&lt;36,"26-35",IF(Budgetingandspending[[#This Row],[Age]]&lt;46,"36-45","46+")))</f>
        <v>46+</v>
      </c>
    </row>
    <row r="15082" spans="1:30" x14ac:dyDescent="0.3">
      <c r="A15082">
        <v>25072.01</v>
      </c>
      <c r="B15082">
        <v>18</v>
      </c>
      <c r="C15082">
        <v>2</v>
      </c>
      <c r="D15082" t="s">
        <v>27</v>
      </c>
      <c r="E15082" t="s">
        <v>28</v>
      </c>
      <c r="F15082">
        <v>7521.6</v>
      </c>
      <c r="G15082">
        <v>0</v>
      </c>
      <c r="H15082">
        <v>1236.9000000000001</v>
      </c>
      <c r="I15082">
        <v>2873.77</v>
      </c>
      <c r="J15082">
        <v>1651.49</v>
      </c>
      <c r="K15082">
        <v>834.98</v>
      </c>
      <c r="L15082">
        <v>831.38</v>
      </c>
      <c r="M15082">
        <v>1672.7</v>
      </c>
      <c r="N15082">
        <v>914.83</v>
      </c>
      <c r="O15082">
        <v>1669.4</v>
      </c>
      <c r="P15082">
        <v>541.89</v>
      </c>
      <c r="Q15082">
        <f>SUM(Budgetingandspending[[#This Row],[Rent]:[Miscellaneous]])</f>
        <v>19748.940000000002</v>
      </c>
      <c r="R15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3.0699999999961</v>
      </c>
      <c r="S15082">
        <v>5</v>
      </c>
      <c r="T15082">
        <v>1254.3399999999999</v>
      </c>
      <c r="U15082">
        <v>5323.07</v>
      </c>
      <c r="V15082">
        <v>249.78</v>
      </c>
      <c r="W15082">
        <v>315.5</v>
      </c>
      <c r="X15082">
        <v>46.67</v>
      </c>
      <c r="Y15082">
        <v>221.08</v>
      </c>
      <c r="Z15082">
        <v>384.64</v>
      </c>
      <c r="AA15082">
        <v>9.98</v>
      </c>
      <c r="AB15082">
        <v>38.979999999999997</v>
      </c>
      <c r="AC15082">
        <v>80.73</v>
      </c>
      <c r="AD15082" t="str">
        <f>IF(Budgetingandspending[[#This Row],[Age]]&lt;26,"18-25",IF(Budgetingandspending[[#This Row],[Age]]&lt;36,"26-35",IF(Budgetingandspending[[#This Row],[Age]]&lt;46,"36-45","46+")))</f>
        <v>18-25</v>
      </c>
    </row>
    <row r="15083" spans="1:30" x14ac:dyDescent="0.3">
      <c r="A15083">
        <v>28378.54</v>
      </c>
      <c r="B15083">
        <v>61</v>
      </c>
      <c r="C15083">
        <v>3</v>
      </c>
      <c r="D15083" t="s">
        <v>31</v>
      </c>
      <c r="E15083" t="s">
        <v>30</v>
      </c>
      <c r="F15083">
        <v>5675.71</v>
      </c>
      <c r="G15083">
        <v>0</v>
      </c>
      <c r="H15083">
        <v>1211.33</v>
      </c>
      <c r="I15083">
        <v>4025.05</v>
      </c>
      <c r="J15083">
        <v>1597.21</v>
      </c>
      <c r="K15083">
        <v>1076.06</v>
      </c>
      <c r="L15083">
        <v>716.4</v>
      </c>
      <c r="M15083">
        <v>1710.03</v>
      </c>
      <c r="N15083">
        <v>954.61</v>
      </c>
      <c r="O15083">
        <v>2071.4299999999998</v>
      </c>
      <c r="P15083">
        <v>333.3</v>
      </c>
      <c r="Q15083">
        <f>SUM(Budgetingandspending[[#This Row],[Rent]:[Miscellaneous]])</f>
        <v>19371.129999999997</v>
      </c>
      <c r="R15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07.4100000000035</v>
      </c>
      <c r="S15083">
        <v>7.52</v>
      </c>
      <c r="T15083">
        <v>2134.2600000000002</v>
      </c>
      <c r="U15083">
        <v>9007.42</v>
      </c>
      <c r="V15083">
        <v>1025.93</v>
      </c>
      <c r="W15083">
        <v>166.13</v>
      </c>
      <c r="X15083">
        <v>60.07</v>
      </c>
      <c r="Y15083">
        <v>209.71</v>
      </c>
      <c r="Z15083">
        <v>505.37</v>
      </c>
      <c r="AA15083">
        <v>24.28</v>
      </c>
      <c r="AB15083">
        <v>59.04</v>
      </c>
      <c r="AC15083">
        <v>57.5</v>
      </c>
      <c r="AD15083" t="str">
        <f>IF(Budgetingandspending[[#This Row],[Age]]&lt;26,"18-25",IF(Budgetingandspending[[#This Row],[Age]]&lt;36,"26-35",IF(Budgetingandspending[[#This Row],[Age]]&lt;46,"36-45","46+")))</f>
        <v>46+</v>
      </c>
    </row>
    <row r="15084" spans="1:30" x14ac:dyDescent="0.3">
      <c r="A15084">
        <v>30871.69</v>
      </c>
      <c r="B15084">
        <v>29</v>
      </c>
      <c r="C15084">
        <v>0</v>
      </c>
      <c r="D15084" t="s">
        <v>29</v>
      </c>
      <c r="E15084" t="s">
        <v>30</v>
      </c>
      <c r="F15084">
        <v>6174.34</v>
      </c>
      <c r="G15084">
        <v>0</v>
      </c>
      <c r="H15084">
        <v>683.7</v>
      </c>
      <c r="I15084">
        <v>3560.7</v>
      </c>
      <c r="J15084">
        <v>2309.3200000000002</v>
      </c>
      <c r="K15084">
        <v>1517.79</v>
      </c>
      <c r="L15084">
        <v>1179.71</v>
      </c>
      <c r="M15084">
        <v>1572.72</v>
      </c>
      <c r="N15084">
        <v>1172.8800000000001</v>
      </c>
      <c r="O15084">
        <v>0</v>
      </c>
      <c r="P15084">
        <v>590.38</v>
      </c>
      <c r="Q15084">
        <f>SUM(Budgetingandspending[[#This Row],[Rent]:[Miscellaneous]])</f>
        <v>18761.54</v>
      </c>
      <c r="R15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10.149999999998</v>
      </c>
      <c r="S15084">
        <v>8.85</v>
      </c>
      <c r="T15084">
        <v>2733.41</v>
      </c>
      <c r="U15084">
        <v>12110.14</v>
      </c>
      <c r="V15084">
        <v>903.86</v>
      </c>
      <c r="W15084">
        <v>453.21</v>
      </c>
      <c r="X15084">
        <v>79.239999999999995</v>
      </c>
      <c r="Y15084">
        <v>139.4</v>
      </c>
      <c r="Z15084">
        <v>152.19</v>
      </c>
      <c r="AA15084">
        <v>34.270000000000003</v>
      </c>
      <c r="AB15084">
        <v>0</v>
      </c>
      <c r="AC15084">
        <v>141.80000000000001</v>
      </c>
      <c r="AD15084" t="str">
        <f>IF(Budgetingandspending[[#This Row],[Age]]&lt;26,"18-25",IF(Budgetingandspending[[#This Row],[Age]]&lt;36,"26-35",IF(Budgetingandspending[[#This Row],[Age]]&lt;46,"36-45","46+")))</f>
        <v>26-35</v>
      </c>
    </row>
    <row r="15085" spans="1:30" x14ac:dyDescent="0.3">
      <c r="A15085">
        <v>33505.699999999997</v>
      </c>
      <c r="B15085">
        <v>55</v>
      </c>
      <c r="C15085">
        <v>1</v>
      </c>
      <c r="D15085" t="s">
        <v>29</v>
      </c>
      <c r="E15085" t="s">
        <v>28</v>
      </c>
      <c r="F15085">
        <v>10051.709999999999</v>
      </c>
      <c r="G15085">
        <v>5482.49</v>
      </c>
      <c r="H15085">
        <v>1281.95</v>
      </c>
      <c r="I15085">
        <v>4284.59</v>
      </c>
      <c r="J15085">
        <v>1693.46</v>
      </c>
      <c r="K15085">
        <v>1673.18</v>
      </c>
      <c r="L15085">
        <v>1550.27</v>
      </c>
      <c r="M15085">
        <v>2279.27</v>
      </c>
      <c r="N15085">
        <v>1605.77</v>
      </c>
      <c r="O15085">
        <v>2885.56</v>
      </c>
      <c r="P15085">
        <v>723.99</v>
      </c>
      <c r="Q15085">
        <f>SUM(Budgetingandspending[[#This Row],[Rent]:[Miscellaneous]])</f>
        <v>33512.239999999998</v>
      </c>
      <c r="R15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6.5400000000008731</v>
      </c>
      <c r="S15085">
        <v>5.79</v>
      </c>
      <c r="T15085">
        <v>0</v>
      </c>
      <c r="U15085">
        <v>-6.55</v>
      </c>
      <c r="V15085">
        <v>1084.1300000000001</v>
      </c>
      <c r="W15085">
        <v>112.94</v>
      </c>
      <c r="X15085">
        <v>457.41</v>
      </c>
      <c r="Y15085">
        <v>362.76</v>
      </c>
      <c r="Z15085">
        <v>294.19</v>
      </c>
      <c r="AA15085">
        <v>66.81</v>
      </c>
      <c r="AB15085">
        <v>141.61000000000001</v>
      </c>
      <c r="AC15085">
        <v>116.98</v>
      </c>
      <c r="AD15085" t="str">
        <f>IF(Budgetingandspending[[#This Row],[Age]]&lt;26,"18-25",IF(Budgetingandspending[[#This Row],[Age]]&lt;36,"26-35",IF(Budgetingandspending[[#This Row],[Age]]&lt;46,"36-45","46+")))</f>
        <v>46+</v>
      </c>
    </row>
    <row r="15086" spans="1:30" x14ac:dyDescent="0.3">
      <c r="A15086">
        <v>4344.4799999999996</v>
      </c>
      <c r="B15086">
        <v>57</v>
      </c>
      <c r="C15086">
        <v>0</v>
      </c>
      <c r="D15086" t="s">
        <v>33</v>
      </c>
      <c r="E15086" t="s">
        <v>32</v>
      </c>
      <c r="F15086">
        <v>651.66999999999996</v>
      </c>
      <c r="G15086">
        <v>0</v>
      </c>
      <c r="H15086">
        <v>168.47</v>
      </c>
      <c r="I15086">
        <v>557.95000000000005</v>
      </c>
      <c r="J15086">
        <v>241.72</v>
      </c>
      <c r="K15086">
        <v>210.11</v>
      </c>
      <c r="L15086">
        <v>99.96</v>
      </c>
      <c r="M15086">
        <v>244.22</v>
      </c>
      <c r="N15086">
        <v>132.57</v>
      </c>
      <c r="O15086">
        <v>0</v>
      </c>
      <c r="P15086">
        <v>59.96</v>
      </c>
      <c r="Q15086">
        <f>SUM(Budgetingandspending[[#This Row],[Rent]:[Miscellaneous]])</f>
        <v>2366.63</v>
      </c>
      <c r="R15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7.8499999999995</v>
      </c>
      <c r="S15086">
        <v>5.98</v>
      </c>
      <c r="T15086">
        <v>259.91000000000003</v>
      </c>
      <c r="U15086">
        <v>1977.85</v>
      </c>
      <c r="V15086">
        <v>144.52000000000001</v>
      </c>
      <c r="W15086">
        <v>40.450000000000003</v>
      </c>
      <c r="X15086">
        <v>22.33</v>
      </c>
      <c r="Y15086">
        <v>23.62</v>
      </c>
      <c r="Z15086">
        <v>66.09</v>
      </c>
      <c r="AA15086">
        <v>1.0900000000000001</v>
      </c>
      <c r="AB15086">
        <v>0</v>
      </c>
      <c r="AC15086">
        <v>8.7799999999999994</v>
      </c>
      <c r="AD15086" t="str">
        <f>IF(Budgetingandspending[[#This Row],[Age]]&lt;26,"18-25",IF(Budgetingandspending[[#This Row],[Age]]&lt;36,"26-35",IF(Budgetingandspending[[#This Row],[Age]]&lt;46,"36-45","46+")))</f>
        <v>46+</v>
      </c>
    </row>
    <row r="15087" spans="1:30" x14ac:dyDescent="0.3">
      <c r="A15087">
        <v>30353.81</v>
      </c>
      <c r="B15087">
        <v>48</v>
      </c>
      <c r="C15087">
        <v>3</v>
      </c>
      <c r="D15087" t="s">
        <v>27</v>
      </c>
      <c r="E15087" t="s">
        <v>30</v>
      </c>
      <c r="F15087">
        <v>6070.76</v>
      </c>
      <c r="G15087">
        <v>0</v>
      </c>
      <c r="H15087">
        <v>852.07</v>
      </c>
      <c r="I15087">
        <v>4139.74</v>
      </c>
      <c r="J15087">
        <v>1854.78</v>
      </c>
      <c r="K15087">
        <v>1261.6300000000001</v>
      </c>
      <c r="L15087">
        <v>1291.25</v>
      </c>
      <c r="M15087">
        <v>1330.05</v>
      </c>
      <c r="N15087">
        <v>1361.86</v>
      </c>
      <c r="O15087">
        <v>2893.59</v>
      </c>
      <c r="P15087">
        <v>321.42</v>
      </c>
      <c r="Q15087">
        <f>SUM(Budgetingandspending[[#This Row],[Rent]:[Miscellaneous]])</f>
        <v>21377.149999999998</v>
      </c>
      <c r="R15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76.6600000000035</v>
      </c>
      <c r="S15087">
        <v>7.55</v>
      </c>
      <c r="T15087">
        <v>2291.1</v>
      </c>
      <c r="U15087">
        <v>8976.67</v>
      </c>
      <c r="V15087">
        <v>935.46</v>
      </c>
      <c r="W15087">
        <v>382.33</v>
      </c>
      <c r="X15087">
        <v>82.87</v>
      </c>
      <c r="Y15087">
        <v>294.38</v>
      </c>
      <c r="Z15087">
        <v>345.17</v>
      </c>
      <c r="AA15087">
        <v>32.130000000000003</v>
      </c>
      <c r="AB15087">
        <v>68.41</v>
      </c>
      <c r="AC15087">
        <v>21.09</v>
      </c>
      <c r="AD15087" t="str">
        <f>IF(Budgetingandspending[[#This Row],[Age]]&lt;26,"18-25",IF(Budgetingandspending[[#This Row],[Age]]&lt;36,"26-35",IF(Budgetingandspending[[#This Row],[Age]]&lt;46,"36-45","46+")))</f>
        <v>46+</v>
      </c>
    </row>
    <row r="15088" spans="1:30" x14ac:dyDescent="0.3">
      <c r="A15088">
        <v>5040.66</v>
      </c>
      <c r="B15088">
        <v>46</v>
      </c>
      <c r="C15088">
        <v>2</v>
      </c>
      <c r="D15088" t="s">
        <v>27</v>
      </c>
      <c r="E15088" t="s">
        <v>28</v>
      </c>
      <c r="F15088">
        <v>1512.2</v>
      </c>
      <c r="G15088">
        <v>281.89</v>
      </c>
      <c r="H15088">
        <v>174.51</v>
      </c>
      <c r="I15088">
        <v>741.71</v>
      </c>
      <c r="J15088">
        <v>343.56</v>
      </c>
      <c r="K15088">
        <v>237.93</v>
      </c>
      <c r="L15088">
        <v>210.81</v>
      </c>
      <c r="M15088">
        <v>308.63</v>
      </c>
      <c r="N15088">
        <v>227.96</v>
      </c>
      <c r="O15088">
        <v>364.05</v>
      </c>
      <c r="P15088">
        <v>115.22</v>
      </c>
      <c r="Q15088">
        <f>SUM(Budgetingandspending[[#This Row],[Rent]:[Miscellaneous]])</f>
        <v>4518.47</v>
      </c>
      <c r="R15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.1899999999996</v>
      </c>
      <c r="S15088">
        <v>9.2100000000000009</v>
      </c>
      <c r="T15088">
        <v>464.24</v>
      </c>
      <c r="U15088">
        <v>522.17999999999995</v>
      </c>
      <c r="V15088">
        <v>51.63</v>
      </c>
      <c r="W15088">
        <v>24.8</v>
      </c>
      <c r="X15088">
        <v>27.27</v>
      </c>
      <c r="Y15088">
        <v>36.799999999999997</v>
      </c>
      <c r="Z15088">
        <v>30.4</v>
      </c>
      <c r="AA15088">
        <v>4.9000000000000004</v>
      </c>
      <c r="AB15088">
        <v>17.91</v>
      </c>
      <c r="AC15088">
        <v>23.06</v>
      </c>
      <c r="AD15088" t="str">
        <f>IF(Budgetingandspending[[#This Row],[Age]]&lt;26,"18-25",IF(Budgetingandspending[[#This Row],[Age]]&lt;36,"26-35",IF(Budgetingandspending[[#This Row],[Age]]&lt;46,"36-45","46+")))</f>
        <v>46+</v>
      </c>
    </row>
    <row r="15089" spans="1:30" x14ac:dyDescent="0.3">
      <c r="A15089">
        <v>53891.45</v>
      </c>
      <c r="B15089">
        <v>52</v>
      </c>
      <c r="C15089">
        <v>3</v>
      </c>
      <c r="D15089" t="s">
        <v>27</v>
      </c>
      <c r="E15089" t="s">
        <v>28</v>
      </c>
      <c r="F15089">
        <v>16167.44</v>
      </c>
      <c r="G15089">
        <v>9126.3799999999992</v>
      </c>
      <c r="H15089">
        <v>1098.47</v>
      </c>
      <c r="I15089">
        <v>5436.81</v>
      </c>
      <c r="J15089">
        <v>3203.43</v>
      </c>
      <c r="K15089">
        <v>1972.06</v>
      </c>
      <c r="L15089">
        <v>2066.4499999999998</v>
      </c>
      <c r="M15089">
        <v>3776.42</v>
      </c>
      <c r="N15089">
        <v>2142.2399999999998</v>
      </c>
      <c r="O15089">
        <v>4897.3100000000004</v>
      </c>
      <c r="P15089">
        <v>1295.94</v>
      </c>
      <c r="Q15089">
        <f>SUM(Budgetingandspending[[#This Row],[Rent]:[Miscellaneous]])</f>
        <v>51182.94999999999</v>
      </c>
      <c r="R15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8.5000000000073</v>
      </c>
      <c r="S15089">
        <v>13.49</v>
      </c>
      <c r="T15089">
        <v>2708.48</v>
      </c>
      <c r="U15089">
        <v>2708.48</v>
      </c>
      <c r="V15089">
        <v>1561.11</v>
      </c>
      <c r="W15089">
        <v>184.95</v>
      </c>
      <c r="X15089">
        <v>244.99</v>
      </c>
      <c r="Y15089">
        <v>382.89</v>
      </c>
      <c r="Z15089">
        <v>401.84</v>
      </c>
      <c r="AA15089">
        <v>58.5</v>
      </c>
      <c r="AB15089">
        <v>160.28</v>
      </c>
      <c r="AC15089">
        <v>344.73</v>
      </c>
      <c r="AD15089" t="str">
        <f>IF(Budgetingandspending[[#This Row],[Age]]&lt;26,"18-25",IF(Budgetingandspending[[#This Row],[Age]]&lt;36,"26-35",IF(Budgetingandspending[[#This Row],[Age]]&lt;46,"36-45","46+")))</f>
        <v>46+</v>
      </c>
    </row>
    <row r="15090" spans="1:30" x14ac:dyDescent="0.3">
      <c r="A15090">
        <v>19242.04</v>
      </c>
      <c r="B15090">
        <v>45</v>
      </c>
      <c r="C15090">
        <v>1</v>
      </c>
      <c r="D15090" t="s">
        <v>27</v>
      </c>
      <c r="E15090" t="s">
        <v>28</v>
      </c>
      <c r="F15090">
        <v>5772.61</v>
      </c>
      <c r="G15090">
        <v>0</v>
      </c>
      <c r="H15090">
        <v>655.1</v>
      </c>
      <c r="I15090">
        <v>2822.06</v>
      </c>
      <c r="J15090">
        <v>1535.7</v>
      </c>
      <c r="K15090">
        <v>504.75</v>
      </c>
      <c r="L15090">
        <v>760.87</v>
      </c>
      <c r="M15090">
        <v>1305.97</v>
      </c>
      <c r="N15090">
        <v>907.95</v>
      </c>
      <c r="O15090">
        <v>1703.23</v>
      </c>
      <c r="P15090">
        <v>490.43</v>
      </c>
      <c r="Q15090">
        <f>SUM(Budgetingandspending[[#This Row],[Rent]:[Miscellaneous]])</f>
        <v>16458.670000000002</v>
      </c>
      <c r="R15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3.369999999999</v>
      </c>
      <c r="S15090">
        <v>5.12</v>
      </c>
      <c r="T15090">
        <v>985.32</v>
      </c>
      <c r="U15090">
        <v>2783.36</v>
      </c>
      <c r="V15090">
        <v>664.8</v>
      </c>
      <c r="W15090">
        <v>334.03</v>
      </c>
      <c r="X15090">
        <v>62.15</v>
      </c>
      <c r="Y15090">
        <v>127.15</v>
      </c>
      <c r="Z15090">
        <v>334.01</v>
      </c>
      <c r="AA15090">
        <v>26.04</v>
      </c>
      <c r="AB15090">
        <v>6.16</v>
      </c>
      <c r="AC15090">
        <v>35.54</v>
      </c>
      <c r="AD15090" t="str">
        <f>IF(Budgetingandspending[[#This Row],[Age]]&lt;26,"18-25",IF(Budgetingandspending[[#This Row],[Age]]&lt;36,"26-35",IF(Budgetingandspending[[#This Row],[Age]]&lt;46,"36-45","46+")))</f>
        <v>36-45</v>
      </c>
    </row>
    <row r="15091" spans="1:30" x14ac:dyDescent="0.3">
      <c r="A15091">
        <v>5341.83</v>
      </c>
      <c r="B15091">
        <v>38</v>
      </c>
      <c r="C15091">
        <v>1</v>
      </c>
      <c r="D15091" t="s">
        <v>27</v>
      </c>
      <c r="E15091" t="s">
        <v>32</v>
      </c>
      <c r="F15091">
        <v>801.27</v>
      </c>
      <c r="G15091">
        <v>0</v>
      </c>
      <c r="H15091">
        <v>150.04</v>
      </c>
      <c r="I15091">
        <v>756.74</v>
      </c>
      <c r="J15091">
        <v>291.10000000000002</v>
      </c>
      <c r="K15091">
        <v>127.57</v>
      </c>
      <c r="L15091">
        <v>225.96</v>
      </c>
      <c r="M15091">
        <v>253.19</v>
      </c>
      <c r="N15091">
        <v>219.27</v>
      </c>
      <c r="O15091">
        <v>399.44</v>
      </c>
      <c r="P15091">
        <v>159.69999999999999</v>
      </c>
      <c r="Q15091">
        <f>SUM(Budgetingandspending[[#This Row],[Rent]:[Miscellaneous]])</f>
        <v>3384.28</v>
      </c>
      <c r="R15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7.5499999999997</v>
      </c>
      <c r="S15091">
        <v>7.11</v>
      </c>
      <c r="T15091">
        <v>379.65</v>
      </c>
      <c r="U15091">
        <v>1957.54</v>
      </c>
      <c r="V15091">
        <v>110.51</v>
      </c>
      <c r="W15091">
        <v>28.47</v>
      </c>
      <c r="X15091">
        <v>15.89</v>
      </c>
      <c r="Y15091">
        <v>18.36</v>
      </c>
      <c r="Z15091">
        <v>68.02</v>
      </c>
      <c r="AA15091">
        <v>7.73</v>
      </c>
      <c r="AB15091">
        <v>3.59</v>
      </c>
      <c r="AC15091">
        <v>17.399999999999999</v>
      </c>
      <c r="AD15091" t="str">
        <f>IF(Budgetingandspending[[#This Row],[Age]]&lt;26,"18-25",IF(Budgetingandspending[[#This Row],[Age]]&lt;36,"26-35",IF(Budgetingandspending[[#This Row],[Age]]&lt;46,"36-45","46+")))</f>
        <v>36-45</v>
      </c>
    </row>
    <row r="15092" spans="1:30" x14ac:dyDescent="0.3">
      <c r="A15092">
        <v>15640.03</v>
      </c>
      <c r="B15092">
        <v>28</v>
      </c>
      <c r="C15092">
        <v>0</v>
      </c>
      <c r="D15092" t="s">
        <v>33</v>
      </c>
      <c r="E15092" t="s">
        <v>30</v>
      </c>
      <c r="F15092">
        <v>3128.01</v>
      </c>
      <c r="G15092">
        <v>1772.16</v>
      </c>
      <c r="H15092">
        <v>414.57</v>
      </c>
      <c r="I15092">
        <v>1657.2</v>
      </c>
      <c r="J15092">
        <v>1049.95</v>
      </c>
      <c r="K15092">
        <v>431.26</v>
      </c>
      <c r="L15092">
        <v>520.80999999999995</v>
      </c>
      <c r="M15092">
        <v>1062.1400000000001</v>
      </c>
      <c r="N15092">
        <v>577.73</v>
      </c>
      <c r="O15092">
        <v>0</v>
      </c>
      <c r="P15092">
        <v>174.38</v>
      </c>
      <c r="Q15092">
        <f>SUM(Budgetingandspending[[#This Row],[Rent]:[Miscellaneous]])</f>
        <v>10788.209999999997</v>
      </c>
      <c r="R15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51.8200000000033</v>
      </c>
      <c r="S15092">
        <v>9.81</v>
      </c>
      <c r="T15092">
        <v>1534.53</v>
      </c>
      <c r="U15092">
        <v>4851.84</v>
      </c>
      <c r="V15092">
        <v>162.6</v>
      </c>
      <c r="W15092">
        <v>83.7</v>
      </c>
      <c r="X15092">
        <v>51.97</v>
      </c>
      <c r="Y15092">
        <v>39.35</v>
      </c>
      <c r="Z15092">
        <v>254.65</v>
      </c>
      <c r="AA15092">
        <v>13.36</v>
      </c>
      <c r="AB15092">
        <v>0</v>
      </c>
      <c r="AC15092">
        <v>37.24</v>
      </c>
      <c r="AD15092" t="str">
        <f>IF(Budgetingandspending[[#This Row],[Age]]&lt;26,"18-25",IF(Budgetingandspending[[#This Row],[Age]]&lt;36,"26-35",IF(Budgetingandspending[[#This Row],[Age]]&lt;46,"36-45","46+")))</f>
        <v>26-35</v>
      </c>
    </row>
    <row r="15093" spans="1:30" x14ac:dyDescent="0.3">
      <c r="A15093">
        <v>19013.27</v>
      </c>
      <c r="B15093">
        <v>43</v>
      </c>
      <c r="C15093">
        <v>0</v>
      </c>
      <c r="D15093" t="s">
        <v>27</v>
      </c>
      <c r="E15093" t="s">
        <v>30</v>
      </c>
      <c r="F15093">
        <v>3802.65</v>
      </c>
      <c r="G15093">
        <v>0</v>
      </c>
      <c r="H15093">
        <v>936.06</v>
      </c>
      <c r="I15093">
        <v>2544.67</v>
      </c>
      <c r="J15093">
        <v>1109.3</v>
      </c>
      <c r="K15093">
        <v>673.38</v>
      </c>
      <c r="L15093">
        <v>645.53</v>
      </c>
      <c r="M15093">
        <v>1154.19</v>
      </c>
      <c r="N15093">
        <v>886.41</v>
      </c>
      <c r="O15093">
        <v>0</v>
      </c>
      <c r="P15093">
        <v>557.87</v>
      </c>
      <c r="Q15093">
        <f>SUM(Budgetingandspending[[#This Row],[Rent]:[Miscellaneous]])</f>
        <v>12310.060000000001</v>
      </c>
      <c r="R15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03.2099999999991</v>
      </c>
      <c r="S15093">
        <v>7.6</v>
      </c>
      <c r="T15093">
        <v>1444.86</v>
      </c>
      <c r="U15093">
        <v>6703.21</v>
      </c>
      <c r="V15093">
        <v>152.84</v>
      </c>
      <c r="W15093">
        <v>239.1</v>
      </c>
      <c r="X15093">
        <v>194.69</v>
      </c>
      <c r="Y15093">
        <v>85.5</v>
      </c>
      <c r="Z15093">
        <v>206.31</v>
      </c>
      <c r="AA15093">
        <v>38.31</v>
      </c>
      <c r="AB15093">
        <v>0</v>
      </c>
      <c r="AC15093">
        <v>89.36</v>
      </c>
      <c r="AD15093" t="str">
        <f>IF(Budgetingandspending[[#This Row],[Age]]&lt;26,"18-25",IF(Budgetingandspending[[#This Row],[Age]]&lt;36,"26-35",IF(Budgetingandspending[[#This Row],[Age]]&lt;46,"36-45","46+")))</f>
        <v>36-45</v>
      </c>
    </row>
    <row r="15094" spans="1:30" x14ac:dyDescent="0.3">
      <c r="A15094">
        <v>77770.100000000006</v>
      </c>
      <c r="B15094">
        <v>28</v>
      </c>
      <c r="C15094">
        <v>1</v>
      </c>
      <c r="D15094" t="s">
        <v>29</v>
      </c>
      <c r="E15094" t="s">
        <v>28</v>
      </c>
      <c r="F15094">
        <v>23331.03</v>
      </c>
      <c r="G15094">
        <v>0</v>
      </c>
      <c r="H15094">
        <v>3125.61</v>
      </c>
      <c r="I15094">
        <v>10390.23</v>
      </c>
      <c r="J15094">
        <v>4584.62</v>
      </c>
      <c r="K15094">
        <v>3207.23</v>
      </c>
      <c r="L15094">
        <v>3776.35</v>
      </c>
      <c r="M15094">
        <v>3930.94</v>
      </c>
      <c r="N15094">
        <v>3330.19</v>
      </c>
      <c r="O15094">
        <v>6673.05</v>
      </c>
      <c r="P15094">
        <v>2145.8200000000002</v>
      </c>
      <c r="Q15094">
        <f>SUM(Budgetingandspending[[#This Row],[Rent]:[Miscellaneous]])</f>
        <v>64495.070000000007</v>
      </c>
      <c r="R15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75.029999999999</v>
      </c>
      <c r="S15094">
        <v>13.03</v>
      </c>
      <c r="T15094">
        <v>10130.120000000001</v>
      </c>
      <c r="U15094">
        <v>13275.04</v>
      </c>
      <c r="V15094">
        <v>2061.75</v>
      </c>
      <c r="W15094">
        <v>306.56</v>
      </c>
      <c r="X15094">
        <v>838.3</v>
      </c>
      <c r="Y15094">
        <v>719.66</v>
      </c>
      <c r="Z15094">
        <v>936.12</v>
      </c>
      <c r="AA15094">
        <v>51.38</v>
      </c>
      <c r="AB15094">
        <v>73.84</v>
      </c>
      <c r="AC15094">
        <v>617.79999999999995</v>
      </c>
      <c r="AD15094" t="str">
        <f>IF(Budgetingandspending[[#This Row],[Age]]&lt;26,"18-25",IF(Budgetingandspending[[#This Row],[Age]]&lt;36,"26-35",IF(Budgetingandspending[[#This Row],[Age]]&lt;46,"36-45","46+")))</f>
        <v>26-35</v>
      </c>
    </row>
    <row r="15095" spans="1:30" x14ac:dyDescent="0.3">
      <c r="A15095">
        <v>35110.76</v>
      </c>
      <c r="B15095">
        <v>22</v>
      </c>
      <c r="C15095">
        <v>0</v>
      </c>
      <c r="D15095" t="s">
        <v>29</v>
      </c>
      <c r="E15095" t="s">
        <v>30</v>
      </c>
      <c r="F15095">
        <v>7022.15</v>
      </c>
      <c r="G15095">
        <v>0</v>
      </c>
      <c r="H15095">
        <v>1642.31</v>
      </c>
      <c r="I15095">
        <v>3998.69</v>
      </c>
      <c r="J15095">
        <v>1772.21</v>
      </c>
      <c r="K15095">
        <v>1054.0899999999999</v>
      </c>
      <c r="L15095">
        <v>736.26</v>
      </c>
      <c r="M15095">
        <v>1575.02</v>
      </c>
      <c r="N15095">
        <v>1115.33</v>
      </c>
      <c r="O15095">
        <v>0</v>
      </c>
      <c r="P15095">
        <v>985.26</v>
      </c>
      <c r="Q15095">
        <f>SUM(Budgetingandspending[[#This Row],[Rent]:[Miscellaneous]])</f>
        <v>19901.319999999996</v>
      </c>
      <c r="R15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09.440000000006</v>
      </c>
      <c r="S15095">
        <v>6.85</v>
      </c>
      <c r="T15095">
        <v>2406.7800000000002</v>
      </c>
      <c r="U15095">
        <v>15209.43</v>
      </c>
      <c r="V15095">
        <v>473.75</v>
      </c>
      <c r="W15095">
        <v>95.66</v>
      </c>
      <c r="X15095">
        <v>311.86</v>
      </c>
      <c r="Y15095">
        <v>134.87</v>
      </c>
      <c r="Z15095">
        <v>174.88</v>
      </c>
      <c r="AA15095">
        <v>14.98</v>
      </c>
      <c r="AB15095">
        <v>0</v>
      </c>
      <c r="AC15095">
        <v>261.14</v>
      </c>
      <c r="AD15095" t="str">
        <f>IF(Budgetingandspending[[#This Row],[Age]]&lt;26,"18-25",IF(Budgetingandspending[[#This Row],[Age]]&lt;36,"26-35",IF(Budgetingandspending[[#This Row],[Age]]&lt;46,"36-45","46+")))</f>
        <v>18-25</v>
      </c>
    </row>
    <row r="15096" spans="1:30" x14ac:dyDescent="0.3">
      <c r="A15096">
        <v>39517.879999999997</v>
      </c>
      <c r="B15096">
        <v>24</v>
      </c>
      <c r="C15096">
        <v>4</v>
      </c>
      <c r="D15096" t="s">
        <v>27</v>
      </c>
      <c r="E15096" t="s">
        <v>28</v>
      </c>
      <c r="F15096">
        <v>11855.37</v>
      </c>
      <c r="G15096">
        <v>0</v>
      </c>
      <c r="H15096">
        <v>962.89</v>
      </c>
      <c r="I15096">
        <v>5476.97</v>
      </c>
      <c r="J15096">
        <v>2331.09</v>
      </c>
      <c r="K15096">
        <v>1176.25</v>
      </c>
      <c r="L15096">
        <v>1901.86</v>
      </c>
      <c r="M15096">
        <v>2820.55</v>
      </c>
      <c r="N15096">
        <v>1397.28</v>
      </c>
      <c r="O15096">
        <v>2501.13</v>
      </c>
      <c r="P15096">
        <v>684.66</v>
      </c>
      <c r="Q15096">
        <f>SUM(Budgetingandspending[[#This Row],[Rent]:[Miscellaneous]])</f>
        <v>31108.05</v>
      </c>
      <c r="R15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09.8299999999981</v>
      </c>
      <c r="S15096">
        <v>7.97</v>
      </c>
      <c r="T15096">
        <v>3149.89</v>
      </c>
      <c r="U15096">
        <v>8409.83</v>
      </c>
      <c r="V15096">
        <v>1377.77</v>
      </c>
      <c r="W15096">
        <v>489.11</v>
      </c>
      <c r="X15096">
        <v>123.96</v>
      </c>
      <c r="Y15096">
        <v>246.62</v>
      </c>
      <c r="Z15096">
        <v>421.44</v>
      </c>
      <c r="AA15096">
        <v>59.67</v>
      </c>
      <c r="AB15096">
        <v>26.5</v>
      </c>
      <c r="AC15096">
        <v>96.57</v>
      </c>
      <c r="AD15096" t="str">
        <f>IF(Budgetingandspending[[#This Row],[Age]]&lt;26,"18-25",IF(Budgetingandspending[[#This Row],[Age]]&lt;36,"26-35",IF(Budgetingandspending[[#This Row],[Age]]&lt;46,"36-45","46+")))</f>
        <v>18-25</v>
      </c>
    </row>
    <row r="15097" spans="1:30" x14ac:dyDescent="0.3">
      <c r="A15097">
        <v>77182.649999999994</v>
      </c>
      <c r="B15097">
        <v>48</v>
      </c>
      <c r="C15097">
        <v>1</v>
      </c>
      <c r="D15097" t="s">
        <v>31</v>
      </c>
      <c r="E15097" t="s">
        <v>30</v>
      </c>
      <c r="F15097">
        <v>15436.53</v>
      </c>
      <c r="G15097">
        <v>0</v>
      </c>
      <c r="H15097">
        <v>2074.9299999999998</v>
      </c>
      <c r="I15097">
        <v>11084.04</v>
      </c>
      <c r="J15097">
        <v>5770.56</v>
      </c>
      <c r="K15097">
        <v>2591.5500000000002</v>
      </c>
      <c r="L15097">
        <v>3221.26</v>
      </c>
      <c r="M15097">
        <v>3193.8</v>
      </c>
      <c r="N15097">
        <v>3328.82</v>
      </c>
      <c r="O15097">
        <v>6012.89</v>
      </c>
      <c r="P15097">
        <v>1808.79</v>
      </c>
      <c r="Q15097">
        <f>SUM(Budgetingandspending[[#This Row],[Rent]:[Miscellaneous]])</f>
        <v>54523.170000000006</v>
      </c>
      <c r="R15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59.479999999989</v>
      </c>
      <c r="S15097">
        <v>13.33</v>
      </c>
      <c r="T15097">
        <v>10286.9</v>
      </c>
      <c r="U15097">
        <v>22659.48</v>
      </c>
      <c r="V15097">
        <v>2325.4699999999998</v>
      </c>
      <c r="W15097">
        <v>1192.24</v>
      </c>
      <c r="X15097">
        <v>531.49</v>
      </c>
      <c r="Y15097">
        <v>800.39</v>
      </c>
      <c r="Z15097">
        <v>347.87</v>
      </c>
      <c r="AA15097">
        <v>78.22</v>
      </c>
      <c r="AB15097">
        <v>231.26</v>
      </c>
      <c r="AC15097">
        <v>288.04000000000002</v>
      </c>
      <c r="AD15097" t="str">
        <f>IF(Budgetingandspending[[#This Row],[Age]]&lt;26,"18-25",IF(Budgetingandspending[[#This Row],[Age]]&lt;36,"26-35",IF(Budgetingandspending[[#This Row],[Age]]&lt;46,"36-45","46+")))</f>
        <v>46+</v>
      </c>
    </row>
    <row r="15098" spans="1:30" x14ac:dyDescent="0.3">
      <c r="A15098">
        <v>27779.040000000001</v>
      </c>
      <c r="B15098">
        <v>56</v>
      </c>
      <c r="C15098">
        <v>0</v>
      </c>
      <c r="D15098" t="s">
        <v>27</v>
      </c>
      <c r="E15098" t="s">
        <v>30</v>
      </c>
      <c r="F15098">
        <v>5555.81</v>
      </c>
      <c r="G15098">
        <v>1471.56</v>
      </c>
      <c r="H15098">
        <v>1328</v>
      </c>
      <c r="I15098">
        <v>3121.73</v>
      </c>
      <c r="J15098">
        <v>1610.65</v>
      </c>
      <c r="K15098">
        <v>882.09</v>
      </c>
      <c r="L15098">
        <v>929.54</v>
      </c>
      <c r="M15098">
        <v>1600.6</v>
      </c>
      <c r="N15098">
        <v>1386.68</v>
      </c>
      <c r="O15098">
        <v>0</v>
      </c>
      <c r="P15098">
        <v>398.9</v>
      </c>
      <c r="Q15098">
        <f>SUM(Budgetingandspending[[#This Row],[Rent]:[Miscellaneous]])</f>
        <v>18285.560000000001</v>
      </c>
      <c r="R15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93.48</v>
      </c>
      <c r="S15098">
        <v>9.5500000000000007</v>
      </c>
      <c r="T15098">
        <v>2654.23</v>
      </c>
      <c r="U15098">
        <v>9493.4699999999993</v>
      </c>
      <c r="V15098">
        <v>401.99</v>
      </c>
      <c r="W15098">
        <v>310.75</v>
      </c>
      <c r="X15098">
        <v>259.35000000000002</v>
      </c>
      <c r="Y15098">
        <v>123.27</v>
      </c>
      <c r="Z15098">
        <v>308.95</v>
      </c>
      <c r="AA15098">
        <v>20.25</v>
      </c>
      <c r="AB15098">
        <v>0</v>
      </c>
      <c r="AC15098">
        <v>71.86</v>
      </c>
      <c r="AD15098" t="str">
        <f>IF(Budgetingandspending[[#This Row],[Age]]&lt;26,"18-25",IF(Budgetingandspending[[#This Row],[Age]]&lt;36,"26-35",IF(Budgetingandspending[[#This Row],[Age]]&lt;46,"36-45","46+")))</f>
        <v>46+</v>
      </c>
    </row>
    <row r="15099" spans="1:30" x14ac:dyDescent="0.3">
      <c r="A15099">
        <v>54847.01</v>
      </c>
      <c r="B15099">
        <v>59</v>
      </c>
      <c r="C15099">
        <v>3</v>
      </c>
      <c r="D15099" t="s">
        <v>33</v>
      </c>
      <c r="E15099" t="s">
        <v>32</v>
      </c>
      <c r="F15099">
        <v>8227.0499999999993</v>
      </c>
      <c r="G15099">
        <v>0</v>
      </c>
      <c r="H15099">
        <v>1559.32</v>
      </c>
      <c r="I15099">
        <v>7763.89</v>
      </c>
      <c r="J15099">
        <v>3687.75</v>
      </c>
      <c r="K15099">
        <v>1592.32</v>
      </c>
      <c r="L15099">
        <v>1717.67</v>
      </c>
      <c r="M15099">
        <v>3102.48</v>
      </c>
      <c r="N15099">
        <v>2172.58</v>
      </c>
      <c r="O15099">
        <v>4896.2700000000004</v>
      </c>
      <c r="P15099">
        <v>1368.82</v>
      </c>
      <c r="Q15099">
        <f>SUM(Budgetingandspending[[#This Row],[Rent]:[Miscellaneous]])</f>
        <v>36088.15</v>
      </c>
      <c r="R15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58.86</v>
      </c>
      <c r="S15099">
        <v>13.58</v>
      </c>
      <c r="T15099">
        <v>7447.42</v>
      </c>
      <c r="U15099">
        <v>18758.86</v>
      </c>
      <c r="V15099">
        <v>2081.08</v>
      </c>
      <c r="W15099">
        <v>640.03</v>
      </c>
      <c r="X15099">
        <v>286.73</v>
      </c>
      <c r="Y15099">
        <v>104.42</v>
      </c>
      <c r="Z15099">
        <v>464.87</v>
      </c>
      <c r="AA15099">
        <v>22.73</v>
      </c>
      <c r="AB15099">
        <v>105.54</v>
      </c>
      <c r="AC15099">
        <v>312.72000000000003</v>
      </c>
      <c r="AD15099" t="str">
        <f>IF(Budgetingandspending[[#This Row],[Age]]&lt;26,"18-25",IF(Budgetingandspending[[#This Row],[Age]]&lt;36,"26-35",IF(Budgetingandspending[[#This Row],[Age]]&lt;46,"36-45","46+")))</f>
        <v>46+</v>
      </c>
    </row>
    <row r="15100" spans="1:30" x14ac:dyDescent="0.3">
      <c r="A15100">
        <v>51846.44</v>
      </c>
      <c r="B15100">
        <v>25</v>
      </c>
      <c r="C15100">
        <v>2</v>
      </c>
      <c r="D15100" t="s">
        <v>29</v>
      </c>
      <c r="E15100" t="s">
        <v>30</v>
      </c>
      <c r="F15100">
        <v>10369.290000000001</v>
      </c>
      <c r="G15100">
        <v>0</v>
      </c>
      <c r="H15100">
        <v>2404.54</v>
      </c>
      <c r="I15100">
        <v>7155.34</v>
      </c>
      <c r="J15100">
        <v>3788.5</v>
      </c>
      <c r="K15100">
        <v>1361.28</v>
      </c>
      <c r="L15100">
        <v>1897.38</v>
      </c>
      <c r="M15100">
        <v>2715.28</v>
      </c>
      <c r="N15100">
        <v>1690.4</v>
      </c>
      <c r="O15100">
        <v>2806.16</v>
      </c>
      <c r="P15100">
        <v>1156.77</v>
      </c>
      <c r="Q15100">
        <f>SUM(Budgetingandspending[[#This Row],[Rent]:[Miscellaneous]])</f>
        <v>35344.939999999995</v>
      </c>
      <c r="R15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01.500000000007</v>
      </c>
      <c r="S15100">
        <v>11.52</v>
      </c>
      <c r="T15100">
        <v>5971.83</v>
      </c>
      <c r="U15100">
        <v>16501.509999999998</v>
      </c>
      <c r="V15100">
        <v>1816.98</v>
      </c>
      <c r="W15100">
        <v>1051.49</v>
      </c>
      <c r="X15100">
        <v>209.68</v>
      </c>
      <c r="Y15100">
        <v>245.28</v>
      </c>
      <c r="Z15100">
        <v>566.75</v>
      </c>
      <c r="AA15100">
        <v>12.35</v>
      </c>
      <c r="AB15100">
        <v>36.31</v>
      </c>
      <c r="AC15100">
        <v>206.17</v>
      </c>
      <c r="AD15100" t="str">
        <f>IF(Budgetingandspending[[#This Row],[Age]]&lt;26,"18-25",IF(Budgetingandspending[[#This Row],[Age]]&lt;36,"26-35",IF(Budgetingandspending[[#This Row],[Age]]&lt;46,"36-45","46+")))</f>
        <v>18-25</v>
      </c>
    </row>
    <row r="15101" spans="1:30" x14ac:dyDescent="0.3">
      <c r="A15101">
        <v>10719.04</v>
      </c>
      <c r="B15101">
        <v>44</v>
      </c>
      <c r="C15101">
        <v>4</v>
      </c>
      <c r="D15101" t="s">
        <v>29</v>
      </c>
      <c r="E15101" t="s">
        <v>28</v>
      </c>
      <c r="F15101">
        <v>3215.71</v>
      </c>
      <c r="G15101">
        <v>0</v>
      </c>
      <c r="H15101">
        <v>452.07</v>
      </c>
      <c r="I15101">
        <v>1113.0899999999999</v>
      </c>
      <c r="J15101">
        <v>789.22</v>
      </c>
      <c r="K15101">
        <v>270.08</v>
      </c>
      <c r="L15101">
        <v>448.88</v>
      </c>
      <c r="M15101">
        <v>582.51</v>
      </c>
      <c r="N15101">
        <v>408.92</v>
      </c>
      <c r="O15101">
        <v>792.82</v>
      </c>
      <c r="P15101">
        <v>306.88</v>
      </c>
      <c r="Q15101">
        <f>SUM(Budgetingandspending[[#This Row],[Rent]:[Miscellaneous]])</f>
        <v>8380.18</v>
      </c>
      <c r="R15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8.8600000000006</v>
      </c>
      <c r="S15101">
        <v>6.73</v>
      </c>
      <c r="T15101">
        <v>721.56</v>
      </c>
      <c r="U15101">
        <v>2338.86</v>
      </c>
      <c r="V15101">
        <v>99.46</v>
      </c>
      <c r="W15101">
        <v>108.95</v>
      </c>
      <c r="X15101">
        <v>62.85</v>
      </c>
      <c r="Y15101">
        <v>70.03</v>
      </c>
      <c r="Z15101">
        <v>74.17</v>
      </c>
      <c r="AA15101">
        <v>2.98</v>
      </c>
      <c r="AB15101">
        <v>18.59</v>
      </c>
      <c r="AC15101">
        <v>35.69</v>
      </c>
      <c r="AD15101" t="str">
        <f>IF(Budgetingandspending[[#This Row],[Age]]&lt;26,"18-25",IF(Budgetingandspending[[#This Row],[Age]]&lt;36,"26-35",IF(Budgetingandspending[[#This Row],[Age]]&lt;46,"36-45","46+")))</f>
        <v>36-45</v>
      </c>
    </row>
    <row r="15102" spans="1:30" x14ac:dyDescent="0.3">
      <c r="A15102">
        <v>97473.86</v>
      </c>
      <c r="B15102">
        <v>38</v>
      </c>
      <c r="C15102">
        <v>4</v>
      </c>
      <c r="D15102" t="s">
        <v>33</v>
      </c>
      <c r="E15102" t="s">
        <v>28</v>
      </c>
      <c r="F15102">
        <v>29242.16</v>
      </c>
      <c r="G15102">
        <v>17295.37</v>
      </c>
      <c r="H15102">
        <v>2059.92</v>
      </c>
      <c r="I15102">
        <v>13086.55</v>
      </c>
      <c r="J15102">
        <v>7663.11</v>
      </c>
      <c r="K15102">
        <v>1997.91</v>
      </c>
      <c r="L15102">
        <v>2811.01</v>
      </c>
      <c r="M15102">
        <v>7672.67</v>
      </c>
      <c r="N15102">
        <v>3511.81</v>
      </c>
      <c r="O15102">
        <v>6160.66</v>
      </c>
      <c r="P15102">
        <v>1122.79</v>
      </c>
      <c r="Q15102">
        <f>SUM(Budgetingandspending[[#This Row],[Rent]:[Miscellaneous]])</f>
        <v>92623.959999999992</v>
      </c>
      <c r="R15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9.9000000000087</v>
      </c>
      <c r="S15102">
        <v>13.92</v>
      </c>
      <c r="T15102">
        <v>4849.91</v>
      </c>
      <c r="U15102">
        <v>4849.91</v>
      </c>
      <c r="V15102">
        <v>3633.44</v>
      </c>
      <c r="W15102">
        <v>1802.51</v>
      </c>
      <c r="X15102">
        <v>447.83</v>
      </c>
      <c r="Y15102">
        <v>458.8</v>
      </c>
      <c r="Z15102">
        <v>1380.58</v>
      </c>
      <c r="AA15102">
        <v>13.2</v>
      </c>
      <c r="AB15102">
        <v>102.02</v>
      </c>
      <c r="AC15102">
        <v>127.63</v>
      </c>
      <c r="AD15102" t="str">
        <f>IF(Budgetingandspending[[#This Row],[Age]]&lt;26,"18-25",IF(Budgetingandspending[[#This Row],[Age]]&lt;36,"26-35",IF(Budgetingandspending[[#This Row],[Age]]&lt;46,"36-45","46+")))</f>
        <v>36-45</v>
      </c>
    </row>
    <row r="15103" spans="1:30" x14ac:dyDescent="0.3">
      <c r="A15103">
        <v>9630.7000000000007</v>
      </c>
      <c r="B15103">
        <v>47</v>
      </c>
      <c r="C15103">
        <v>2</v>
      </c>
      <c r="D15103" t="s">
        <v>33</v>
      </c>
      <c r="E15103" t="s">
        <v>30</v>
      </c>
      <c r="F15103">
        <v>1926.14</v>
      </c>
      <c r="G15103">
        <v>0</v>
      </c>
      <c r="H15103">
        <v>236.54</v>
      </c>
      <c r="I15103">
        <v>1039.6500000000001</v>
      </c>
      <c r="J15103">
        <v>665.96</v>
      </c>
      <c r="K15103">
        <v>245.93</v>
      </c>
      <c r="L15103">
        <v>209.5</v>
      </c>
      <c r="M15103">
        <v>655.01</v>
      </c>
      <c r="N15103">
        <v>385.53</v>
      </c>
      <c r="O15103">
        <v>548.4</v>
      </c>
      <c r="P15103">
        <v>155.6</v>
      </c>
      <c r="Q15103">
        <f>SUM(Budgetingandspending[[#This Row],[Rent]:[Miscellaneous]])</f>
        <v>6068.26</v>
      </c>
      <c r="R15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2.4400000000005</v>
      </c>
      <c r="S15103">
        <v>6.49</v>
      </c>
      <c r="T15103">
        <v>625.15</v>
      </c>
      <c r="U15103">
        <v>3562.42</v>
      </c>
      <c r="V15103">
        <v>157.65</v>
      </c>
      <c r="W15103">
        <v>174.42</v>
      </c>
      <c r="X15103">
        <v>70.56</v>
      </c>
      <c r="Y15103">
        <v>33.590000000000003</v>
      </c>
      <c r="Z15103">
        <v>150.13999999999999</v>
      </c>
      <c r="AA15103">
        <v>1.87</v>
      </c>
      <c r="AB15103">
        <v>14.15</v>
      </c>
      <c r="AC15103">
        <v>34.700000000000003</v>
      </c>
      <c r="AD15103" t="str">
        <f>IF(Budgetingandspending[[#This Row],[Age]]&lt;26,"18-25",IF(Budgetingandspending[[#This Row],[Age]]&lt;36,"26-35",IF(Budgetingandspending[[#This Row],[Age]]&lt;46,"36-45","46+")))</f>
        <v>46+</v>
      </c>
    </row>
    <row r="15104" spans="1:30" x14ac:dyDescent="0.3">
      <c r="A15104">
        <v>62495.26</v>
      </c>
      <c r="B15104">
        <v>31</v>
      </c>
      <c r="C15104">
        <v>2</v>
      </c>
      <c r="D15104" t="s">
        <v>31</v>
      </c>
      <c r="E15104" t="s">
        <v>30</v>
      </c>
      <c r="F15104">
        <v>12499.05</v>
      </c>
      <c r="G15104">
        <v>0</v>
      </c>
      <c r="H15104">
        <v>2295.4699999999998</v>
      </c>
      <c r="I15104">
        <v>6876.15</v>
      </c>
      <c r="J15104">
        <v>4934.67</v>
      </c>
      <c r="K15104">
        <v>3044.6</v>
      </c>
      <c r="L15104">
        <v>1541.44</v>
      </c>
      <c r="M15104">
        <v>3413.05</v>
      </c>
      <c r="N15104">
        <v>2962.79</v>
      </c>
      <c r="O15104">
        <v>4971.16</v>
      </c>
      <c r="P15104">
        <v>1586.77</v>
      </c>
      <c r="Q15104">
        <f>SUM(Budgetingandspending[[#This Row],[Rent]:[Miscellaneous]])</f>
        <v>44125.149999999987</v>
      </c>
      <c r="R15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70.110000000015</v>
      </c>
      <c r="S15104">
        <v>10.65</v>
      </c>
      <c r="T15104">
        <v>6657.86</v>
      </c>
      <c r="U15104">
        <v>18370.11</v>
      </c>
      <c r="V15104">
        <v>852.95</v>
      </c>
      <c r="W15104">
        <v>784.79</v>
      </c>
      <c r="X15104">
        <v>563.74</v>
      </c>
      <c r="Y15104">
        <v>214.04</v>
      </c>
      <c r="Z15104">
        <v>737.15</v>
      </c>
      <c r="AA15104">
        <v>116.22</v>
      </c>
      <c r="AB15104">
        <v>97.94</v>
      </c>
      <c r="AC15104">
        <v>331.63</v>
      </c>
      <c r="AD15104" t="str">
        <f>IF(Budgetingandspending[[#This Row],[Age]]&lt;26,"18-25",IF(Budgetingandspending[[#This Row],[Age]]&lt;36,"26-35",IF(Budgetingandspending[[#This Row],[Age]]&lt;46,"36-45","46+")))</f>
        <v>26-35</v>
      </c>
    </row>
    <row r="15105" spans="1:30" x14ac:dyDescent="0.3">
      <c r="A15105">
        <v>8913.25</v>
      </c>
      <c r="B15105">
        <v>18</v>
      </c>
      <c r="C15105">
        <v>3</v>
      </c>
      <c r="D15105" t="s">
        <v>29</v>
      </c>
      <c r="E15105" t="s">
        <v>30</v>
      </c>
      <c r="F15105">
        <v>1782.65</v>
      </c>
      <c r="G15105">
        <v>0</v>
      </c>
      <c r="H15105">
        <v>423.48</v>
      </c>
      <c r="I15105">
        <v>941.83</v>
      </c>
      <c r="J15105">
        <v>485.3</v>
      </c>
      <c r="K15105">
        <v>239.42</v>
      </c>
      <c r="L15105">
        <v>400.46</v>
      </c>
      <c r="M15105">
        <v>683.68</v>
      </c>
      <c r="N15105">
        <v>354.6</v>
      </c>
      <c r="O15105">
        <v>661.23</v>
      </c>
      <c r="P15105">
        <v>113.4</v>
      </c>
      <c r="Q15105">
        <f>SUM(Budgetingandspending[[#This Row],[Rent]:[Miscellaneous]])</f>
        <v>6086.0500000000011</v>
      </c>
      <c r="R15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7.1999999999989</v>
      </c>
      <c r="S15105">
        <v>9.57</v>
      </c>
      <c r="T15105">
        <v>853.4</v>
      </c>
      <c r="U15105">
        <v>2827.19</v>
      </c>
      <c r="V15105">
        <v>69.569999999999993</v>
      </c>
      <c r="W15105">
        <v>70.39</v>
      </c>
      <c r="X15105">
        <v>24.19</v>
      </c>
      <c r="Y15105">
        <v>35.340000000000003</v>
      </c>
      <c r="Z15105">
        <v>203.24</v>
      </c>
      <c r="AA15105">
        <v>1.53</v>
      </c>
      <c r="AB15105">
        <v>29.97</v>
      </c>
      <c r="AC15105">
        <v>24.46</v>
      </c>
      <c r="AD15105" t="str">
        <f>IF(Budgetingandspending[[#This Row],[Age]]&lt;26,"18-25",IF(Budgetingandspending[[#This Row],[Age]]&lt;36,"26-35",IF(Budgetingandspending[[#This Row],[Age]]&lt;46,"36-45","46+")))</f>
        <v>18-25</v>
      </c>
    </row>
    <row r="15106" spans="1:30" x14ac:dyDescent="0.3">
      <c r="A15106">
        <v>48530.23</v>
      </c>
      <c r="B15106">
        <v>62</v>
      </c>
      <c r="C15106">
        <v>2</v>
      </c>
      <c r="D15106" t="s">
        <v>27</v>
      </c>
      <c r="E15106" t="s">
        <v>32</v>
      </c>
      <c r="F15106">
        <v>7279.53</v>
      </c>
      <c r="G15106">
        <v>9390.43</v>
      </c>
      <c r="H15106">
        <v>1809.45</v>
      </c>
      <c r="I15106">
        <v>6620.14</v>
      </c>
      <c r="J15106">
        <v>2655.95</v>
      </c>
      <c r="K15106">
        <v>1785.45</v>
      </c>
      <c r="L15106">
        <v>1253.44</v>
      </c>
      <c r="M15106">
        <v>2431.0700000000002</v>
      </c>
      <c r="N15106">
        <v>1958.7</v>
      </c>
      <c r="O15106">
        <v>4458.7299999999996</v>
      </c>
      <c r="P15106">
        <v>776.66</v>
      </c>
      <c r="Q15106">
        <f>SUM(Budgetingandspending[[#This Row],[Rent]:[Miscellaneous]])</f>
        <v>40419.550000000003</v>
      </c>
      <c r="R15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10.68</v>
      </c>
      <c r="S15106">
        <v>14.25</v>
      </c>
      <c r="T15106">
        <v>6913.62</v>
      </c>
      <c r="U15106">
        <v>8110.68</v>
      </c>
      <c r="V15106">
        <v>555.63</v>
      </c>
      <c r="W15106">
        <v>279.39999999999998</v>
      </c>
      <c r="X15106">
        <v>194.09</v>
      </c>
      <c r="Y15106">
        <v>277.27999999999997</v>
      </c>
      <c r="Z15106">
        <v>472.72</v>
      </c>
      <c r="AA15106">
        <v>54.58</v>
      </c>
      <c r="AB15106">
        <v>121.17</v>
      </c>
      <c r="AC15106">
        <v>186.02</v>
      </c>
      <c r="AD15106" t="str">
        <f>IF(Budgetingandspending[[#This Row],[Age]]&lt;26,"18-25",IF(Budgetingandspending[[#This Row],[Age]]&lt;36,"26-35",IF(Budgetingandspending[[#This Row],[Age]]&lt;46,"36-45","46+")))</f>
        <v>46+</v>
      </c>
    </row>
    <row r="15107" spans="1:30" x14ac:dyDescent="0.3">
      <c r="A15107">
        <v>133050.57</v>
      </c>
      <c r="B15107">
        <v>41</v>
      </c>
      <c r="C15107">
        <v>4</v>
      </c>
      <c r="D15107" t="s">
        <v>33</v>
      </c>
      <c r="E15107" t="s">
        <v>28</v>
      </c>
      <c r="F15107">
        <v>39915.17</v>
      </c>
      <c r="G15107">
        <v>18693.66</v>
      </c>
      <c r="H15107">
        <v>5449.84</v>
      </c>
      <c r="I15107">
        <v>19549.05</v>
      </c>
      <c r="J15107">
        <v>8716.24</v>
      </c>
      <c r="K15107">
        <v>5847.87</v>
      </c>
      <c r="L15107">
        <v>6153.77</v>
      </c>
      <c r="M15107">
        <v>9490.08</v>
      </c>
      <c r="N15107">
        <v>4743.29</v>
      </c>
      <c r="O15107">
        <v>8025.4</v>
      </c>
      <c r="P15107">
        <v>2291.4699999999998</v>
      </c>
      <c r="Q15107">
        <f>SUM(Budgetingandspending[[#This Row],[Rent]:[Miscellaneous]])</f>
        <v>128875.84</v>
      </c>
      <c r="R15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74.7300000000105</v>
      </c>
      <c r="S15107">
        <v>21.33</v>
      </c>
      <c r="T15107">
        <v>4174.74</v>
      </c>
      <c r="U15107">
        <v>4174.74</v>
      </c>
      <c r="V15107">
        <v>5658.69</v>
      </c>
      <c r="W15107">
        <v>921.81</v>
      </c>
      <c r="X15107">
        <v>1658.65</v>
      </c>
      <c r="Y15107">
        <v>1709.22</v>
      </c>
      <c r="Z15107">
        <v>1356.72</v>
      </c>
      <c r="AA15107">
        <v>0.31</v>
      </c>
      <c r="AB15107">
        <v>295.16000000000003</v>
      </c>
      <c r="AC15107">
        <v>512.91</v>
      </c>
      <c r="AD15107" t="str">
        <f>IF(Budgetingandspending[[#This Row],[Age]]&lt;26,"18-25",IF(Budgetingandspending[[#This Row],[Age]]&lt;36,"26-35",IF(Budgetingandspending[[#This Row],[Age]]&lt;46,"36-45","46+")))</f>
        <v>36-45</v>
      </c>
    </row>
    <row r="15108" spans="1:30" x14ac:dyDescent="0.3">
      <c r="A15108">
        <v>25300.25</v>
      </c>
      <c r="B15108">
        <v>23</v>
      </c>
      <c r="C15108">
        <v>3</v>
      </c>
      <c r="D15108" t="s">
        <v>27</v>
      </c>
      <c r="E15108" t="s">
        <v>28</v>
      </c>
      <c r="F15108">
        <v>7590.08</v>
      </c>
      <c r="G15108">
        <v>4638.3999999999996</v>
      </c>
      <c r="H15108">
        <v>1017.46</v>
      </c>
      <c r="I15108">
        <v>2896.27</v>
      </c>
      <c r="J15108">
        <v>1886.35</v>
      </c>
      <c r="K15108">
        <v>952.83</v>
      </c>
      <c r="L15108">
        <v>722.72</v>
      </c>
      <c r="M15108">
        <v>1307.83</v>
      </c>
      <c r="N15108">
        <v>1004.96</v>
      </c>
      <c r="O15108">
        <v>1479.44</v>
      </c>
      <c r="P15108">
        <v>539.23</v>
      </c>
      <c r="Q15108">
        <f>SUM(Budgetingandspending[[#This Row],[Rent]:[Miscellaneous]])</f>
        <v>24035.57</v>
      </c>
      <c r="R15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4.6800000000003</v>
      </c>
      <c r="S15108">
        <v>8.2100000000000009</v>
      </c>
      <c r="T15108">
        <v>1264.67</v>
      </c>
      <c r="U15108">
        <v>1264.67</v>
      </c>
      <c r="V15108">
        <v>336.94</v>
      </c>
      <c r="W15108">
        <v>487.75</v>
      </c>
      <c r="X15108">
        <v>189.24</v>
      </c>
      <c r="Y15108">
        <v>89</v>
      </c>
      <c r="Z15108">
        <v>67.760000000000005</v>
      </c>
      <c r="AA15108">
        <v>32.54</v>
      </c>
      <c r="AB15108">
        <v>27.03</v>
      </c>
      <c r="AC15108">
        <v>128.31</v>
      </c>
      <c r="AD15108" t="str">
        <f>IF(Budgetingandspending[[#This Row],[Age]]&lt;26,"18-25",IF(Budgetingandspending[[#This Row],[Age]]&lt;36,"26-35",IF(Budgetingandspending[[#This Row],[Age]]&lt;46,"36-45","46+")))</f>
        <v>18-25</v>
      </c>
    </row>
    <row r="15109" spans="1:30" x14ac:dyDescent="0.3">
      <c r="A15109">
        <v>24437.35</v>
      </c>
      <c r="B15109">
        <v>23</v>
      </c>
      <c r="C15109">
        <v>2</v>
      </c>
      <c r="D15109" t="s">
        <v>33</v>
      </c>
      <c r="E15109" t="s">
        <v>30</v>
      </c>
      <c r="F15109">
        <v>4887.47</v>
      </c>
      <c r="G15109">
        <v>1935.13</v>
      </c>
      <c r="H15109">
        <v>572.25</v>
      </c>
      <c r="I15109">
        <v>3060.65</v>
      </c>
      <c r="J15109">
        <v>1849.05</v>
      </c>
      <c r="K15109">
        <v>1100.29</v>
      </c>
      <c r="L15109">
        <v>1176.23</v>
      </c>
      <c r="M15109">
        <v>1460.17</v>
      </c>
      <c r="N15109">
        <v>1214.2</v>
      </c>
      <c r="O15109">
        <v>1280.79</v>
      </c>
      <c r="P15109">
        <v>504.53</v>
      </c>
      <c r="Q15109">
        <f>SUM(Budgetingandspending[[#This Row],[Rent]:[Miscellaneous]])</f>
        <v>19040.759999999998</v>
      </c>
      <c r="R15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6.59</v>
      </c>
      <c r="S15109">
        <v>9.82</v>
      </c>
      <c r="T15109">
        <v>2399.77</v>
      </c>
      <c r="U15109">
        <v>5396.61</v>
      </c>
      <c r="V15109">
        <v>285.18</v>
      </c>
      <c r="W15109">
        <v>442.24</v>
      </c>
      <c r="X15109">
        <v>290.29000000000002</v>
      </c>
      <c r="Y15109">
        <v>217.72</v>
      </c>
      <c r="Z15109">
        <v>293.82</v>
      </c>
      <c r="AA15109">
        <v>26.08</v>
      </c>
      <c r="AB15109">
        <v>9.01</v>
      </c>
      <c r="AC15109">
        <v>131.76</v>
      </c>
      <c r="AD15109" t="str">
        <f>IF(Budgetingandspending[[#This Row],[Age]]&lt;26,"18-25",IF(Budgetingandspending[[#This Row],[Age]]&lt;36,"26-35",IF(Budgetingandspending[[#This Row],[Age]]&lt;46,"36-45","46+")))</f>
        <v>18-25</v>
      </c>
    </row>
    <row r="15110" spans="1:30" x14ac:dyDescent="0.3">
      <c r="A15110">
        <v>48888.85</v>
      </c>
      <c r="B15110">
        <v>22</v>
      </c>
      <c r="C15110">
        <v>3</v>
      </c>
      <c r="D15110" t="s">
        <v>33</v>
      </c>
      <c r="E15110" t="s">
        <v>30</v>
      </c>
      <c r="F15110">
        <v>9777.77</v>
      </c>
      <c r="G15110">
        <v>0</v>
      </c>
      <c r="H15110">
        <v>2194.21</v>
      </c>
      <c r="I15110">
        <v>6101.69</v>
      </c>
      <c r="J15110">
        <v>3100.97</v>
      </c>
      <c r="K15110">
        <v>1208.8900000000001</v>
      </c>
      <c r="L15110">
        <v>1735.48</v>
      </c>
      <c r="M15110">
        <v>3732.91</v>
      </c>
      <c r="N15110">
        <v>1501.43</v>
      </c>
      <c r="O15110">
        <v>2981.48</v>
      </c>
      <c r="P15110">
        <v>1371.89</v>
      </c>
      <c r="Q15110">
        <f>SUM(Budgetingandspending[[#This Row],[Rent]:[Miscellaneous]])</f>
        <v>33706.720000000001</v>
      </c>
      <c r="R15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82.129999999997</v>
      </c>
      <c r="S15110">
        <v>12.96</v>
      </c>
      <c r="T15110">
        <v>6334.27</v>
      </c>
      <c r="U15110">
        <v>15182.11</v>
      </c>
      <c r="V15110">
        <v>1661.25</v>
      </c>
      <c r="W15110">
        <v>209.28</v>
      </c>
      <c r="X15110">
        <v>338.56</v>
      </c>
      <c r="Y15110">
        <v>415.82</v>
      </c>
      <c r="Z15110">
        <v>955.47</v>
      </c>
      <c r="AA15110">
        <v>71.47</v>
      </c>
      <c r="AB15110">
        <v>119.06</v>
      </c>
      <c r="AC15110">
        <v>254.44</v>
      </c>
      <c r="AD15110" t="str">
        <f>IF(Budgetingandspending[[#This Row],[Age]]&lt;26,"18-25",IF(Budgetingandspending[[#This Row],[Age]]&lt;36,"26-35",IF(Budgetingandspending[[#This Row],[Age]]&lt;46,"36-45","46+")))</f>
        <v>18-25</v>
      </c>
    </row>
    <row r="15111" spans="1:30" x14ac:dyDescent="0.3">
      <c r="A15111">
        <v>23050.33</v>
      </c>
      <c r="B15111">
        <v>52</v>
      </c>
      <c r="C15111">
        <v>3</v>
      </c>
      <c r="D15111" t="s">
        <v>29</v>
      </c>
      <c r="E15111" t="s">
        <v>30</v>
      </c>
      <c r="F15111">
        <v>4610.07</v>
      </c>
      <c r="G15111">
        <v>0</v>
      </c>
      <c r="H15111">
        <v>967.19</v>
      </c>
      <c r="I15111">
        <v>2313.13</v>
      </c>
      <c r="J15111">
        <v>1820.92</v>
      </c>
      <c r="K15111">
        <v>1088.29</v>
      </c>
      <c r="L15111">
        <v>703.92</v>
      </c>
      <c r="M15111">
        <v>1751.68</v>
      </c>
      <c r="N15111">
        <v>964.68</v>
      </c>
      <c r="O15111">
        <v>1471.99</v>
      </c>
      <c r="P15111">
        <v>654.99</v>
      </c>
      <c r="Q15111">
        <f>SUM(Budgetingandspending[[#This Row],[Rent]:[Miscellaneous]])</f>
        <v>16346.860000000002</v>
      </c>
      <c r="R15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03.4699999999993</v>
      </c>
      <c r="S15111">
        <v>9.57</v>
      </c>
      <c r="T15111">
        <v>2207.0700000000002</v>
      </c>
      <c r="U15111">
        <v>6703.48</v>
      </c>
      <c r="V15111">
        <v>381.33</v>
      </c>
      <c r="W15111">
        <v>222.89</v>
      </c>
      <c r="X15111">
        <v>267.73</v>
      </c>
      <c r="Y15111">
        <v>74.75</v>
      </c>
      <c r="Z15111">
        <v>525.19000000000005</v>
      </c>
      <c r="AA15111">
        <v>20.72</v>
      </c>
      <c r="AB15111">
        <v>56.21</v>
      </c>
      <c r="AC15111">
        <v>194.77</v>
      </c>
      <c r="AD15111" t="str">
        <f>IF(Budgetingandspending[[#This Row],[Age]]&lt;26,"18-25",IF(Budgetingandspending[[#This Row],[Age]]&lt;36,"26-35",IF(Budgetingandspending[[#This Row],[Age]]&lt;46,"36-45","46+")))</f>
        <v>46+</v>
      </c>
    </row>
    <row r="15112" spans="1:30" x14ac:dyDescent="0.3">
      <c r="A15112">
        <v>128486.05</v>
      </c>
      <c r="B15112">
        <v>61</v>
      </c>
      <c r="C15112">
        <v>0</v>
      </c>
      <c r="D15112" t="s">
        <v>33</v>
      </c>
      <c r="E15112" t="s">
        <v>28</v>
      </c>
      <c r="F15112">
        <v>38545.82</v>
      </c>
      <c r="G15112">
        <v>18062.32</v>
      </c>
      <c r="H15112">
        <v>3803.59</v>
      </c>
      <c r="I15112">
        <v>14844.65</v>
      </c>
      <c r="J15112">
        <v>10015.01</v>
      </c>
      <c r="K15112">
        <v>3432.37</v>
      </c>
      <c r="L15112">
        <v>4523.78</v>
      </c>
      <c r="M15112">
        <v>8777.0499999999993</v>
      </c>
      <c r="N15112">
        <v>5198.82</v>
      </c>
      <c r="O15112">
        <v>0</v>
      </c>
      <c r="P15112">
        <v>3060.27</v>
      </c>
      <c r="Q15112">
        <f>SUM(Budgetingandspending[[#This Row],[Rent]:[Miscellaneous]])</f>
        <v>110263.67999999998</v>
      </c>
      <c r="R15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22.370000000024</v>
      </c>
      <c r="S15112">
        <v>22.73</v>
      </c>
      <c r="T15112">
        <v>18222.38</v>
      </c>
      <c r="U15112">
        <v>18222.38</v>
      </c>
      <c r="V15112">
        <v>2553.83</v>
      </c>
      <c r="W15112">
        <v>1710.93</v>
      </c>
      <c r="X15112">
        <v>396.25</v>
      </c>
      <c r="Y15112">
        <v>1060.55</v>
      </c>
      <c r="Z15112">
        <v>1927.4</v>
      </c>
      <c r="AA15112">
        <v>4.82</v>
      </c>
      <c r="AB15112">
        <v>0</v>
      </c>
      <c r="AC15112">
        <v>889.4</v>
      </c>
      <c r="AD15112" t="str">
        <f>IF(Budgetingandspending[[#This Row],[Age]]&lt;26,"18-25",IF(Budgetingandspending[[#This Row],[Age]]&lt;36,"26-35",IF(Budgetingandspending[[#This Row],[Age]]&lt;46,"36-45","46+")))</f>
        <v>46+</v>
      </c>
    </row>
    <row r="15113" spans="1:30" x14ac:dyDescent="0.3">
      <c r="A15113">
        <v>34986.11</v>
      </c>
      <c r="B15113">
        <v>32</v>
      </c>
      <c r="C15113">
        <v>2</v>
      </c>
      <c r="D15113" t="s">
        <v>29</v>
      </c>
      <c r="E15113" t="s">
        <v>32</v>
      </c>
      <c r="F15113">
        <v>5247.92</v>
      </c>
      <c r="G15113">
        <v>0</v>
      </c>
      <c r="H15113">
        <v>1183.2</v>
      </c>
      <c r="I15113">
        <v>3877.27</v>
      </c>
      <c r="J15113">
        <v>2149.5100000000002</v>
      </c>
      <c r="K15113">
        <v>1618.55</v>
      </c>
      <c r="L15113">
        <v>1631.82</v>
      </c>
      <c r="M15113">
        <v>1628.81</v>
      </c>
      <c r="N15113">
        <v>1596.05</v>
      </c>
      <c r="O15113">
        <v>3386.23</v>
      </c>
      <c r="P15113">
        <v>452.19</v>
      </c>
      <c r="Q15113">
        <f>SUM(Budgetingandspending[[#This Row],[Rent]:[Miscellaneous]])</f>
        <v>22771.549999999996</v>
      </c>
      <c r="R15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14.560000000005</v>
      </c>
      <c r="S15113">
        <v>8.36</v>
      </c>
      <c r="T15113">
        <v>2925.25</v>
      </c>
      <c r="U15113">
        <v>12214.55</v>
      </c>
      <c r="V15113">
        <v>636.39</v>
      </c>
      <c r="W15113">
        <v>212.52</v>
      </c>
      <c r="X15113">
        <v>277.2</v>
      </c>
      <c r="Y15113">
        <v>291.69</v>
      </c>
      <c r="Z15113">
        <v>342.16</v>
      </c>
      <c r="AA15113">
        <v>48.74</v>
      </c>
      <c r="AB15113">
        <v>72.03</v>
      </c>
      <c r="AC15113">
        <v>82.49</v>
      </c>
      <c r="AD15113" t="str">
        <f>IF(Budgetingandspending[[#This Row],[Age]]&lt;26,"18-25",IF(Budgetingandspending[[#This Row],[Age]]&lt;36,"26-35",IF(Budgetingandspending[[#This Row],[Age]]&lt;46,"36-45","46+")))</f>
        <v>26-35</v>
      </c>
    </row>
    <row r="15114" spans="1:30" x14ac:dyDescent="0.3">
      <c r="A15114">
        <v>23221.11</v>
      </c>
      <c r="B15114">
        <v>52</v>
      </c>
      <c r="C15114">
        <v>0</v>
      </c>
      <c r="D15114" t="s">
        <v>31</v>
      </c>
      <c r="E15114" t="s">
        <v>28</v>
      </c>
      <c r="F15114">
        <v>6966.33</v>
      </c>
      <c r="G15114">
        <v>0</v>
      </c>
      <c r="H15114">
        <v>798.77</v>
      </c>
      <c r="I15114">
        <v>2330.31</v>
      </c>
      <c r="J15114">
        <v>1514.33</v>
      </c>
      <c r="K15114">
        <v>684.33</v>
      </c>
      <c r="L15114">
        <v>1030.96</v>
      </c>
      <c r="M15114">
        <v>1374.94</v>
      </c>
      <c r="N15114">
        <v>769.39</v>
      </c>
      <c r="O15114">
        <v>0</v>
      </c>
      <c r="P15114">
        <v>654.51</v>
      </c>
      <c r="Q15114">
        <f>SUM(Budgetingandspending[[#This Row],[Rent]:[Miscellaneous]])</f>
        <v>16123.869999999999</v>
      </c>
      <c r="R15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97.2400000000016</v>
      </c>
      <c r="S15114">
        <v>8.5500000000000007</v>
      </c>
      <c r="T15114">
        <v>1985.31</v>
      </c>
      <c r="U15114">
        <v>7097.23</v>
      </c>
      <c r="V15114">
        <v>137.38</v>
      </c>
      <c r="W15114">
        <v>243.91</v>
      </c>
      <c r="X15114">
        <v>147.76</v>
      </c>
      <c r="Y15114">
        <v>62.47</v>
      </c>
      <c r="Z15114">
        <v>307.3</v>
      </c>
      <c r="AA15114">
        <v>27.79</v>
      </c>
      <c r="AB15114">
        <v>0</v>
      </c>
      <c r="AC15114">
        <v>179.52</v>
      </c>
      <c r="AD15114" t="str">
        <f>IF(Budgetingandspending[[#This Row],[Age]]&lt;26,"18-25",IF(Budgetingandspending[[#This Row],[Age]]&lt;36,"26-35",IF(Budgetingandspending[[#This Row],[Age]]&lt;46,"36-45","46+")))</f>
        <v>46+</v>
      </c>
    </row>
    <row r="15115" spans="1:30" x14ac:dyDescent="0.3">
      <c r="A15115">
        <v>19471.830000000002</v>
      </c>
      <c r="B15115">
        <v>58</v>
      </c>
      <c r="C15115">
        <v>4</v>
      </c>
      <c r="D15115" t="s">
        <v>29</v>
      </c>
      <c r="E15115" t="s">
        <v>28</v>
      </c>
      <c r="F15115">
        <v>5841.55</v>
      </c>
      <c r="G15115">
        <v>0</v>
      </c>
      <c r="H15115">
        <v>853.41</v>
      </c>
      <c r="I15115">
        <v>2081.09</v>
      </c>
      <c r="J15115">
        <v>1248.6199999999999</v>
      </c>
      <c r="K15115">
        <v>797.95</v>
      </c>
      <c r="L15115">
        <v>589.15</v>
      </c>
      <c r="M15115">
        <v>1101.72</v>
      </c>
      <c r="N15115">
        <v>884.4</v>
      </c>
      <c r="O15115">
        <v>1705.94</v>
      </c>
      <c r="P15115">
        <v>570.4</v>
      </c>
      <c r="Q15115">
        <f>SUM(Budgetingandspending[[#This Row],[Rent]:[Miscellaneous]])</f>
        <v>15674.229999999998</v>
      </c>
      <c r="R15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97.600000000004</v>
      </c>
      <c r="S15115">
        <v>5.96</v>
      </c>
      <c r="T15115">
        <v>1161.03</v>
      </c>
      <c r="U15115">
        <v>3797.6</v>
      </c>
      <c r="V15115">
        <v>178.33</v>
      </c>
      <c r="W15115">
        <v>171.55</v>
      </c>
      <c r="X15115">
        <v>95.5</v>
      </c>
      <c r="Y15115">
        <v>43.24</v>
      </c>
      <c r="Z15115">
        <v>197.32</v>
      </c>
      <c r="AA15115">
        <v>5.07</v>
      </c>
      <c r="AB15115">
        <v>57.5</v>
      </c>
      <c r="AC15115">
        <v>52.05</v>
      </c>
      <c r="AD15115" t="str">
        <f>IF(Budgetingandspending[[#This Row],[Age]]&lt;26,"18-25",IF(Budgetingandspending[[#This Row],[Age]]&lt;36,"26-35",IF(Budgetingandspending[[#This Row],[Age]]&lt;46,"36-45","46+")))</f>
        <v>46+</v>
      </c>
    </row>
    <row r="15116" spans="1:30" x14ac:dyDescent="0.3">
      <c r="A15116">
        <v>14222.69</v>
      </c>
      <c r="B15116">
        <v>25</v>
      </c>
      <c r="C15116">
        <v>3</v>
      </c>
      <c r="D15116" t="s">
        <v>27</v>
      </c>
      <c r="E15116" t="s">
        <v>28</v>
      </c>
      <c r="F15116">
        <v>4266.8100000000004</v>
      </c>
      <c r="G15116">
        <v>0</v>
      </c>
      <c r="H15116">
        <v>690.75</v>
      </c>
      <c r="I15116">
        <v>1822.58</v>
      </c>
      <c r="J15116">
        <v>1124.9000000000001</v>
      </c>
      <c r="K15116">
        <v>362.56</v>
      </c>
      <c r="L15116">
        <v>451.61</v>
      </c>
      <c r="M15116">
        <v>1100.3</v>
      </c>
      <c r="N15116">
        <v>636.55999999999995</v>
      </c>
      <c r="O15116">
        <v>1088.43</v>
      </c>
      <c r="P15116">
        <v>278.64</v>
      </c>
      <c r="Q15116">
        <f>SUM(Budgetingandspending[[#This Row],[Rent]:[Miscellaneous]])</f>
        <v>11823.14</v>
      </c>
      <c r="R15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9.5500000000011</v>
      </c>
      <c r="S15116">
        <v>8.68</v>
      </c>
      <c r="T15116">
        <v>1234.83</v>
      </c>
      <c r="U15116">
        <v>2399.56</v>
      </c>
      <c r="V15116">
        <v>316.52</v>
      </c>
      <c r="W15116">
        <v>137.36000000000001</v>
      </c>
      <c r="X15116">
        <v>76.540000000000006</v>
      </c>
      <c r="Y15116">
        <v>124.84</v>
      </c>
      <c r="Z15116">
        <v>101.85</v>
      </c>
      <c r="AA15116">
        <v>4.9800000000000004</v>
      </c>
      <c r="AB15116">
        <v>46.03</v>
      </c>
      <c r="AC15116">
        <v>49.88</v>
      </c>
      <c r="AD15116" t="str">
        <f>IF(Budgetingandspending[[#This Row],[Age]]&lt;26,"18-25",IF(Budgetingandspending[[#This Row],[Age]]&lt;36,"26-35",IF(Budgetingandspending[[#This Row],[Age]]&lt;46,"36-45","46+")))</f>
        <v>18-25</v>
      </c>
    </row>
    <row r="15117" spans="1:30" x14ac:dyDescent="0.3">
      <c r="A15117">
        <v>18155.86</v>
      </c>
      <c r="B15117">
        <v>60</v>
      </c>
      <c r="C15117">
        <v>4</v>
      </c>
      <c r="D15117" t="s">
        <v>27</v>
      </c>
      <c r="E15117" t="s">
        <v>28</v>
      </c>
      <c r="F15117">
        <v>5446.76</v>
      </c>
      <c r="G15117">
        <v>0</v>
      </c>
      <c r="H15117">
        <v>830.35</v>
      </c>
      <c r="I15117">
        <v>2445.5500000000002</v>
      </c>
      <c r="J15117">
        <v>1345.69</v>
      </c>
      <c r="K15117">
        <v>612.91999999999996</v>
      </c>
      <c r="L15117">
        <v>899.46</v>
      </c>
      <c r="M15117">
        <v>1260.4000000000001</v>
      </c>
      <c r="N15117">
        <v>906.49</v>
      </c>
      <c r="O15117">
        <v>1128.6400000000001</v>
      </c>
      <c r="P15117">
        <v>305.12</v>
      </c>
      <c r="Q15117">
        <f>SUM(Budgetingandspending[[#This Row],[Rent]:[Miscellaneous]])</f>
        <v>15181.38</v>
      </c>
      <c r="R15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4.4800000000014</v>
      </c>
      <c r="S15117">
        <v>8.1199999999999992</v>
      </c>
      <c r="T15117">
        <v>1474.95</v>
      </c>
      <c r="U15117">
        <v>2974.47</v>
      </c>
      <c r="V15117">
        <v>232.86</v>
      </c>
      <c r="W15117">
        <v>300.81</v>
      </c>
      <c r="X15117">
        <v>155.38999999999999</v>
      </c>
      <c r="Y15117">
        <v>251.25</v>
      </c>
      <c r="Z15117">
        <v>67.97</v>
      </c>
      <c r="AA15117">
        <v>22.07</v>
      </c>
      <c r="AB15117">
        <v>37.85</v>
      </c>
      <c r="AC15117">
        <v>24.15</v>
      </c>
      <c r="AD15117" t="str">
        <f>IF(Budgetingandspending[[#This Row],[Age]]&lt;26,"18-25",IF(Budgetingandspending[[#This Row],[Age]]&lt;36,"26-35",IF(Budgetingandspending[[#This Row],[Age]]&lt;46,"36-45","46+")))</f>
        <v>46+</v>
      </c>
    </row>
    <row r="15118" spans="1:30" x14ac:dyDescent="0.3">
      <c r="A15118">
        <v>22661.3</v>
      </c>
      <c r="B15118">
        <v>52</v>
      </c>
      <c r="C15118">
        <v>3</v>
      </c>
      <c r="D15118" t="s">
        <v>27</v>
      </c>
      <c r="E15118" t="s">
        <v>32</v>
      </c>
      <c r="F15118">
        <v>3399.2</v>
      </c>
      <c r="G15118">
        <v>2660.77</v>
      </c>
      <c r="H15118">
        <v>778.67</v>
      </c>
      <c r="I15118">
        <v>3397.87</v>
      </c>
      <c r="J15118">
        <v>1485.74</v>
      </c>
      <c r="K15118">
        <v>956.75</v>
      </c>
      <c r="L15118">
        <v>550.03</v>
      </c>
      <c r="M15118">
        <v>1678.97</v>
      </c>
      <c r="N15118">
        <v>767.86</v>
      </c>
      <c r="O15118">
        <v>1859.36</v>
      </c>
      <c r="P15118">
        <v>493.57</v>
      </c>
      <c r="Q15118">
        <f>SUM(Budgetingandspending[[#This Row],[Rent]:[Miscellaneous]])</f>
        <v>18028.789999999997</v>
      </c>
      <c r="R15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2.510000000002</v>
      </c>
      <c r="S15118">
        <v>6.19</v>
      </c>
      <c r="T15118">
        <v>1403.47</v>
      </c>
      <c r="U15118">
        <v>4632.5200000000004</v>
      </c>
      <c r="V15118">
        <v>1010.15</v>
      </c>
      <c r="W15118">
        <v>436.1</v>
      </c>
      <c r="X15118">
        <v>151.43</v>
      </c>
      <c r="Y15118">
        <v>32.79</v>
      </c>
      <c r="Z15118">
        <v>339.05</v>
      </c>
      <c r="AA15118">
        <v>27.11</v>
      </c>
      <c r="AB15118">
        <v>31.78</v>
      </c>
      <c r="AC15118">
        <v>133.91999999999999</v>
      </c>
      <c r="AD15118" t="str">
        <f>IF(Budgetingandspending[[#This Row],[Age]]&lt;26,"18-25",IF(Budgetingandspending[[#This Row],[Age]]&lt;36,"26-35",IF(Budgetingandspending[[#This Row],[Age]]&lt;46,"36-45","46+")))</f>
        <v>46+</v>
      </c>
    </row>
    <row r="15119" spans="1:30" x14ac:dyDescent="0.3">
      <c r="A15119">
        <v>20309.45</v>
      </c>
      <c r="B15119">
        <v>22</v>
      </c>
      <c r="C15119">
        <v>2</v>
      </c>
      <c r="D15119" t="s">
        <v>27</v>
      </c>
      <c r="E15119" t="s">
        <v>28</v>
      </c>
      <c r="F15119">
        <v>6092.83</v>
      </c>
      <c r="G15119">
        <v>0</v>
      </c>
      <c r="H15119">
        <v>612.17999999999995</v>
      </c>
      <c r="I15119">
        <v>2749.42</v>
      </c>
      <c r="J15119">
        <v>1031.5999999999999</v>
      </c>
      <c r="K15119">
        <v>764.24</v>
      </c>
      <c r="L15119">
        <v>681.42</v>
      </c>
      <c r="M15119">
        <v>1486.78</v>
      </c>
      <c r="N15119">
        <v>703.41</v>
      </c>
      <c r="O15119">
        <v>1355.35</v>
      </c>
      <c r="P15119">
        <v>422.32</v>
      </c>
      <c r="Q15119">
        <f>SUM(Budgetingandspending[[#This Row],[Rent]:[Miscellaneous]])</f>
        <v>15899.550000000001</v>
      </c>
      <c r="R15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09.8999999999996</v>
      </c>
      <c r="S15119">
        <v>6.88</v>
      </c>
      <c r="T15119">
        <v>1396.98</v>
      </c>
      <c r="U15119">
        <v>4409.88</v>
      </c>
      <c r="V15119">
        <v>204.96</v>
      </c>
      <c r="W15119">
        <v>262.83999999999997</v>
      </c>
      <c r="X15119">
        <v>191.31</v>
      </c>
      <c r="Y15119">
        <v>61.62</v>
      </c>
      <c r="Z15119">
        <v>294.7</v>
      </c>
      <c r="AA15119">
        <v>6.77</v>
      </c>
      <c r="AB15119">
        <v>32.56</v>
      </c>
      <c r="AC15119">
        <v>51.31</v>
      </c>
      <c r="AD15119" t="str">
        <f>IF(Budgetingandspending[[#This Row],[Age]]&lt;26,"18-25",IF(Budgetingandspending[[#This Row],[Age]]&lt;36,"26-35",IF(Budgetingandspending[[#This Row],[Age]]&lt;46,"36-45","46+")))</f>
        <v>18-25</v>
      </c>
    </row>
    <row r="15120" spans="1:30" x14ac:dyDescent="0.3">
      <c r="A15120">
        <v>17719.349999999999</v>
      </c>
      <c r="B15120">
        <v>48</v>
      </c>
      <c r="C15120">
        <v>1</v>
      </c>
      <c r="D15120" t="s">
        <v>29</v>
      </c>
      <c r="E15120" t="s">
        <v>30</v>
      </c>
      <c r="F15120">
        <v>3543.87</v>
      </c>
      <c r="G15120">
        <v>0</v>
      </c>
      <c r="H15120">
        <v>477.21</v>
      </c>
      <c r="I15120">
        <v>1851.93</v>
      </c>
      <c r="J15120">
        <v>904.11</v>
      </c>
      <c r="K15120">
        <v>569.88</v>
      </c>
      <c r="L15120">
        <v>783.45</v>
      </c>
      <c r="M15120">
        <v>1157.32</v>
      </c>
      <c r="N15120">
        <v>880.8</v>
      </c>
      <c r="O15120">
        <v>1542.11</v>
      </c>
      <c r="P15120">
        <v>418.11</v>
      </c>
      <c r="Q15120">
        <f>SUM(Budgetingandspending[[#This Row],[Rent]:[Miscellaneous]])</f>
        <v>12128.79</v>
      </c>
      <c r="R15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0.5599999999977</v>
      </c>
      <c r="S15120">
        <v>9.2799999999999994</v>
      </c>
      <c r="T15120">
        <v>1644.43</v>
      </c>
      <c r="U15120">
        <v>5590.56</v>
      </c>
      <c r="V15120">
        <v>494.02</v>
      </c>
      <c r="W15120">
        <v>261.07</v>
      </c>
      <c r="X15120">
        <v>80.16</v>
      </c>
      <c r="Y15120">
        <v>66.760000000000005</v>
      </c>
      <c r="Z15120">
        <v>73.81</v>
      </c>
      <c r="AA15120">
        <v>25.8</v>
      </c>
      <c r="AB15120">
        <v>6.67</v>
      </c>
      <c r="AC15120">
        <v>69.12</v>
      </c>
      <c r="AD15120" t="str">
        <f>IF(Budgetingandspending[[#This Row],[Age]]&lt;26,"18-25",IF(Budgetingandspending[[#This Row],[Age]]&lt;36,"26-35",IF(Budgetingandspending[[#This Row],[Age]]&lt;46,"36-45","46+")))</f>
        <v>46+</v>
      </c>
    </row>
    <row r="15121" spans="1:30" x14ac:dyDescent="0.3">
      <c r="A15121">
        <v>160817.53</v>
      </c>
      <c r="B15121">
        <v>59</v>
      </c>
      <c r="C15121">
        <v>2</v>
      </c>
      <c r="D15121" t="s">
        <v>29</v>
      </c>
      <c r="E15121" t="s">
        <v>28</v>
      </c>
      <c r="F15121">
        <v>48245.26</v>
      </c>
      <c r="G15121">
        <v>8923.7099999999991</v>
      </c>
      <c r="H15121">
        <v>6528.15</v>
      </c>
      <c r="I15121">
        <v>19649.849999999999</v>
      </c>
      <c r="J15121">
        <v>9197.66</v>
      </c>
      <c r="K15121">
        <v>5712.4</v>
      </c>
      <c r="L15121">
        <v>5218.9399999999996</v>
      </c>
      <c r="M15121">
        <v>12093.73</v>
      </c>
      <c r="N15121">
        <v>5308.49</v>
      </c>
      <c r="O15121">
        <v>8332.64</v>
      </c>
      <c r="P15121">
        <v>1731.5</v>
      </c>
      <c r="Q15121">
        <f>SUM(Budgetingandspending[[#This Row],[Rent]:[Miscellaneous]])</f>
        <v>130942.33</v>
      </c>
      <c r="R15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75.199999999997</v>
      </c>
      <c r="S15121">
        <v>20.68</v>
      </c>
      <c r="T15121">
        <v>29875.21</v>
      </c>
      <c r="U15121">
        <v>29875.21</v>
      </c>
      <c r="V15121">
        <v>1619.13</v>
      </c>
      <c r="W15121">
        <v>936.53</v>
      </c>
      <c r="X15121">
        <v>773.51</v>
      </c>
      <c r="Y15121">
        <v>1226.17</v>
      </c>
      <c r="Z15121">
        <v>1980.3</v>
      </c>
      <c r="AA15121">
        <v>167.51</v>
      </c>
      <c r="AB15121">
        <v>294.88</v>
      </c>
      <c r="AC15121">
        <v>176.91</v>
      </c>
      <c r="AD15121" t="str">
        <f>IF(Budgetingandspending[[#This Row],[Age]]&lt;26,"18-25",IF(Budgetingandspending[[#This Row],[Age]]&lt;36,"26-35",IF(Budgetingandspending[[#This Row],[Age]]&lt;46,"36-45","46+")))</f>
        <v>46+</v>
      </c>
    </row>
    <row r="15122" spans="1:30" x14ac:dyDescent="0.3">
      <c r="A15122">
        <v>13159.2</v>
      </c>
      <c r="B15122">
        <v>48</v>
      </c>
      <c r="C15122">
        <v>3</v>
      </c>
      <c r="D15122" t="s">
        <v>33</v>
      </c>
      <c r="E15122" t="s">
        <v>28</v>
      </c>
      <c r="F15122">
        <v>3947.76</v>
      </c>
      <c r="G15122">
        <v>0</v>
      </c>
      <c r="H15122">
        <v>428.03</v>
      </c>
      <c r="I15122">
        <v>1753.66</v>
      </c>
      <c r="J15122">
        <v>939.49</v>
      </c>
      <c r="K15122">
        <v>454.29</v>
      </c>
      <c r="L15122">
        <v>294.31</v>
      </c>
      <c r="M15122">
        <v>757.18</v>
      </c>
      <c r="N15122">
        <v>595.87</v>
      </c>
      <c r="O15122">
        <v>1014.3</v>
      </c>
      <c r="P15122">
        <v>147.15</v>
      </c>
      <c r="Q15122">
        <f>SUM(Budgetingandspending[[#This Row],[Rent]:[Miscellaneous]])</f>
        <v>10332.039999999999</v>
      </c>
      <c r="R15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7.1600000000017</v>
      </c>
      <c r="S15122">
        <v>5.58</v>
      </c>
      <c r="T15122">
        <v>734.51</v>
      </c>
      <c r="U15122">
        <v>2827.16</v>
      </c>
      <c r="V15122">
        <v>509.71</v>
      </c>
      <c r="W15122">
        <v>202.08</v>
      </c>
      <c r="X15122">
        <v>114.47</v>
      </c>
      <c r="Y15122">
        <v>27.6</v>
      </c>
      <c r="Z15122">
        <v>188.44</v>
      </c>
      <c r="AA15122">
        <v>19.55</v>
      </c>
      <c r="AB15122">
        <v>33.619999999999997</v>
      </c>
      <c r="AC15122">
        <v>33.69</v>
      </c>
      <c r="AD15122" t="str">
        <f>IF(Budgetingandspending[[#This Row],[Age]]&lt;26,"18-25",IF(Budgetingandspending[[#This Row],[Age]]&lt;36,"26-35",IF(Budgetingandspending[[#This Row],[Age]]&lt;46,"36-45","46+")))</f>
        <v>46+</v>
      </c>
    </row>
    <row r="15123" spans="1:30" x14ac:dyDescent="0.3">
      <c r="A15123">
        <v>33733.910000000003</v>
      </c>
      <c r="B15123">
        <v>54</v>
      </c>
      <c r="C15123">
        <v>1</v>
      </c>
      <c r="D15123" t="s">
        <v>29</v>
      </c>
      <c r="E15123" t="s">
        <v>32</v>
      </c>
      <c r="F15123">
        <v>5060.09</v>
      </c>
      <c r="G15123">
        <v>4861.5</v>
      </c>
      <c r="H15123">
        <v>818.68</v>
      </c>
      <c r="I15123">
        <v>4206.88</v>
      </c>
      <c r="J15123">
        <v>1982.64</v>
      </c>
      <c r="K15123">
        <v>1318.34</v>
      </c>
      <c r="L15123">
        <v>1021.88</v>
      </c>
      <c r="M15123">
        <v>2358.65</v>
      </c>
      <c r="N15123">
        <v>1600.81</v>
      </c>
      <c r="O15123">
        <v>2781.8</v>
      </c>
      <c r="P15123">
        <v>790.47</v>
      </c>
      <c r="Q15123">
        <f>SUM(Budgetingandspending[[#This Row],[Rent]:[Miscellaneous]])</f>
        <v>26801.740000000005</v>
      </c>
      <c r="R15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2.1699999999983</v>
      </c>
      <c r="S15123">
        <v>7.52</v>
      </c>
      <c r="T15123">
        <v>2537.94</v>
      </c>
      <c r="U15123">
        <v>6932.17</v>
      </c>
      <c r="V15123">
        <v>1254.29</v>
      </c>
      <c r="W15123">
        <v>298.04000000000002</v>
      </c>
      <c r="X15123">
        <v>375.29</v>
      </c>
      <c r="Y15123">
        <v>79.62</v>
      </c>
      <c r="Z15123">
        <v>638.45000000000005</v>
      </c>
      <c r="AA15123">
        <v>65.290000000000006</v>
      </c>
      <c r="AB15123">
        <v>25.58</v>
      </c>
      <c r="AC15123">
        <v>179.59</v>
      </c>
      <c r="AD15123" t="str">
        <f>IF(Budgetingandspending[[#This Row],[Age]]&lt;26,"18-25",IF(Budgetingandspending[[#This Row],[Age]]&lt;36,"26-35",IF(Budgetingandspending[[#This Row],[Age]]&lt;46,"36-45","46+")))</f>
        <v>46+</v>
      </c>
    </row>
    <row r="15124" spans="1:30" x14ac:dyDescent="0.3">
      <c r="A15124">
        <v>48193.02</v>
      </c>
      <c r="B15124">
        <v>25</v>
      </c>
      <c r="C15124">
        <v>1</v>
      </c>
      <c r="D15124" t="s">
        <v>27</v>
      </c>
      <c r="E15124" t="s">
        <v>32</v>
      </c>
      <c r="F15124">
        <v>7228.95</v>
      </c>
      <c r="G15124">
        <v>0</v>
      </c>
      <c r="H15124">
        <v>1034.99</v>
      </c>
      <c r="I15124">
        <v>5571.92</v>
      </c>
      <c r="J15124">
        <v>2461.71</v>
      </c>
      <c r="K15124">
        <v>1747.86</v>
      </c>
      <c r="L15124">
        <v>2153.69</v>
      </c>
      <c r="M15124">
        <v>2248.56</v>
      </c>
      <c r="N15124">
        <v>1683.91</v>
      </c>
      <c r="O15124">
        <v>3796.06</v>
      </c>
      <c r="P15124">
        <v>1052.3</v>
      </c>
      <c r="Q15124">
        <f>SUM(Budgetingandspending[[#This Row],[Rent]:[Miscellaneous]])</f>
        <v>28979.95</v>
      </c>
      <c r="R15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13.069999999996</v>
      </c>
      <c r="S15124">
        <v>12.15</v>
      </c>
      <c r="T15124">
        <v>5857.46</v>
      </c>
      <c r="U15124">
        <v>19213.05</v>
      </c>
      <c r="V15124">
        <v>1515.42</v>
      </c>
      <c r="W15124">
        <v>308.20999999999998</v>
      </c>
      <c r="X15124">
        <v>446.49</v>
      </c>
      <c r="Y15124">
        <v>463.21</v>
      </c>
      <c r="Z15124">
        <v>452.3</v>
      </c>
      <c r="AA15124">
        <v>66.180000000000007</v>
      </c>
      <c r="AB15124">
        <v>36.21</v>
      </c>
      <c r="AC15124">
        <v>293.60000000000002</v>
      </c>
      <c r="AD15124" t="str">
        <f>IF(Budgetingandspending[[#This Row],[Age]]&lt;26,"18-25",IF(Budgetingandspending[[#This Row],[Age]]&lt;36,"26-35",IF(Budgetingandspending[[#This Row],[Age]]&lt;46,"36-45","46+")))</f>
        <v>18-25</v>
      </c>
    </row>
    <row r="15125" spans="1:30" x14ac:dyDescent="0.3">
      <c r="A15125">
        <v>49664.17</v>
      </c>
      <c r="B15125">
        <v>23</v>
      </c>
      <c r="C15125">
        <v>2</v>
      </c>
      <c r="D15125" t="s">
        <v>29</v>
      </c>
      <c r="E15125" t="s">
        <v>30</v>
      </c>
      <c r="F15125">
        <v>9932.83</v>
      </c>
      <c r="G15125">
        <v>6776.14</v>
      </c>
      <c r="H15125">
        <v>1860.71</v>
      </c>
      <c r="I15125">
        <v>5103.1099999999997</v>
      </c>
      <c r="J15125">
        <v>3509.67</v>
      </c>
      <c r="K15125">
        <v>2400.83</v>
      </c>
      <c r="L15125">
        <v>1866.24</v>
      </c>
      <c r="M15125">
        <v>2132.02</v>
      </c>
      <c r="N15125">
        <v>2423.85</v>
      </c>
      <c r="O15125">
        <v>3747.87</v>
      </c>
      <c r="P15125">
        <v>896.07</v>
      </c>
      <c r="Q15125">
        <f>SUM(Budgetingandspending[[#This Row],[Rent]:[Miscellaneous]])</f>
        <v>40649.340000000004</v>
      </c>
      <c r="R15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14.8299999999945</v>
      </c>
      <c r="S15125">
        <v>12.12</v>
      </c>
      <c r="T15125">
        <v>6017.65</v>
      </c>
      <c r="U15125">
        <v>9014.82</v>
      </c>
      <c r="V15125">
        <v>345.42</v>
      </c>
      <c r="W15125">
        <v>194.7</v>
      </c>
      <c r="X15125">
        <v>451.42</v>
      </c>
      <c r="Y15125">
        <v>410.64</v>
      </c>
      <c r="Z15125">
        <v>382.02</v>
      </c>
      <c r="AA15125">
        <v>12.78</v>
      </c>
      <c r="AB15125">
        <v>170</v>
      </c>
      <c r="AC15125">
        <v>217.12</v>
      </c>
      <c r="AD15125" t="str">
        <f>IF(Budgetingandspending[[#This Row],[Age]]&lt;26,"18-25",IF(Budgetingandspending[[#This Row],[Age]]&lt;36,"26-35",IF(Budgetingandspending[[#This Row],[Age]]&lt;46,"36-45","46+")))</f>
        <v>18-25</v>
      </c>
    </row>
    <row r="15126" spans="1:30" x14ac:dyDescent="0.3">
      <c r="A15126">
        <v>28625.89</v>
      </c>
      <c r="B15126">
        <v>40</v>
      </c>
      <c r="C15126">
        <v>4</v>
      </c>
      <c r="D15126" t="s">
        <v>31</v>
      </c>
      <c r="E15126" t="s">
        <v>30</v>
      </c>
      <c r="F15126">
        <v>5725.18</v>
      </c>
      <c r="G15126">
        <v>1623.88</v>
      </c>
      <c r="H15126">
        <v>1322.59</v>
      </c>
      <c r="I15126">
        <v>3442.66</v>
      </c>
      <c r="J15126">
        <v>1919.06</v>
      </c>
      <c r="K15126">
        <v>757.99</v>
      </c>
      <c r="L15126">
        <v>1008.93</v>
      </c>
      <c r="M15126">
        <v>1693.34</v>
      </c>
      <c r="N15126">
        <v>1332.52</v>
      </c>
      <c r="O15126">
        <v>1658.72</v>
      </c>
      <c r="P15126">
        <v>410.6</v>
      </c>
      <c r="Q15126">
        <f>SUM(Budgetingandspending[[#This Row],[Rent]:[Miscellaneous]])</f>
        <v>20895.469999999998</v>
      </c>
      <c r="R15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30.4200000000019</v>
      </c>
      <c r="S15126">
        <v>6.03</v>
      </c>
      <c r="T15126">
        <v>1725</v>
      </c>
      <c r="U15126">
        <v>7730.42</v>
      </c>
      <c r="V15126">
        <v>356.48</v>
      </c>
      <c r="W15126">
        <v>411.33</v>
      </c>
      <c r="X15126">
        <v>88.31</v>
      </c>
      <c r="Y15126">
        <v>201.19</v>
      </c>
      <c r="Z15126">
        <v>352.72</v>
      </c>
      <c r="AA15126">
        <v>46.54</v>
      </c>
      <c r="AB15126">
        <v>50.7</v>
      </c>
      <c r="AC15126">
        <v>78.8</v>
      </c>
      <c r="AD15126" t="str">
        <f>IF(Budgetingandspending[[#This Row],[Age]]&lt;26,"18-25",IF(Budgetingandspending[[#This Row],[Age]]&lt;36,"26-35",IF(Budgetingandspending[[#This Row],[Age]]&lt;46,"36-45","46+")))</f>
        <v>36-45</v>
      </c>
    </row>
    <row r="15127" spans="1:30" x14ac:dyDescent="0.3">
      <c r="A15127">
        <v>24745.29</v>
      </c>
      <c r="B15127">
        <v>33</v>
      </c>
      <c r="C15127">
        <v>2</v>
      </c>
      <c r="D15127" t="s">
        <v>31</v>
      </c>
      <c r="E15127" t="s">
        <v>32</v>
      </c>
      <c r="F15127">
        <v>3711.79</v>
      </c>
      <c r="G15127">
        <v>0</v>
      </c>
      <c r="H15127">
        <v>740.43</v>
      </c>
      <c r="I15127">
        <v>2894.32</v>
      </c>
      <c r="J15127">
        <v>1905.74</v>
      </c>
      <c r="K15127">
        <v>760.48</v>
      </c>
      <c r="L15127">
        <v>500.56</v>
      </c>
      <c r="M15127">
        <v>1817.17</v>
      </c>
      <c r="N15127">
        <v>1235.48</v>
      </c>
      <c r="O15127">
        <v>2471.48</v>
      </c>
      <c r="P15127">
        <v>533.19000000000005</v>
      </c>
      <c r="Q15127">
        <f>SUM(Budgetingandspending[[#This Row],[Rent]:[Miscellaneous]])</f>
        <v>16570.64</v>
      </c>
      <c r="R15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74.6500000000015</v>
      </c>
      <c r="S15127">
        <v>9.34</v>
      </c>
      <c r="T15127">
        <v>2311.62</v>
      </c>
      <c r="U15127">
        <v>8174.65</v>
      </c>
      <c r="V15127">
        <v>483.14</v>
      </c>
      <c r="W15127">
        <v>530.1</v>
      </c>
      <c r="X15127">
        <v>94.91</v>
      </c>
      <c r="Y15127">
        <v>50.08</v>
      </c>
      <c r="Z15127">
        <v>355.59</v>
      </c>
      <c r="AA15127">
        <v>32.79</v>
      </c>
      <c r="AB15127">
        <v>117.72</v>
      </c>
      <c r="AC15127">
        <v>121.54</v>
      </c>
      <c r="AD15127" t="str">
        <f>IF(Budgetingandspending[[#This Row],[Age]]&lt;26,"18-25",IF(Budgetingandspending[[#This Row],[Age]]&lt;36,"26-35",IF(Budgetingandspending[[#This Row],[Age]]&lt;46,"36-45","46+")))</f>
        <v>26-35</v>
      </c>
    </row>
    <row r="15128" spans="1:30" x14ac:dyDescent="0.3">
      <c r="A15128">
        <v>43053.15</v>
      </c>
      <c r="B15128">
        <v>61</v>
      </c>
      <c r="C15128">
        <v>3</v>
      </c>
      <c r="D15128" t="s">
        <v>31</v>
      </c>
      <c r="E15128" t="s">
        <v>30</v>
      </c>
      <c r="F15128">
        <v>8610.6299999999992</v>
      </c>
      <c r="G15128">
        <v>0</v>
      </c>
      <c r="H15128">
        <v>1134.1500000000001</v>
      </c>
      <c r="I15128">
        <v>6156.64</v>
      </c>
      <c r="J15128">
        <v>3324.27</v>
      </c>
      <c r="K15128">
        <v>1849.05</v>
      </c>
      <c r="L15128">
        <v>1817.97</v>
      </c>
      <c r="M15128">
        <v>2929.03</v>
      </c>
      <c r="N15128">
        <v>1452.07</v>
      </c>
      <c r="O15128">
        <v>3849.6</v>
      </c>
      <c r="P15128">
        <v>968.85</v>
      </c>
      <c r="Q15128">
        <f>SUM(Budgetingandspending[[#This Row],[Rent]:[Miscellaneous]])</f>
        <v>32092.259999999995</v>
      </c>
      <c r="R15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60.890000000007</v>
      </c>
      <c r="S15128">
        <v>12.22</v>
      </c>
      <c r="T15128">
        <v>5259.49</v>
      </c>
      <c r="U15128">
        <v>10960.89</v>
      </c>
      <c r="V15128">
        <v>1696.27</v>
      </c>
      <c r="W15128">
        <v>608.24</v>
      </c>
      <c r="X15128">
        <v>407.69</v>
      </c>
      <c r="Y15128">
        <v>413.03</v>
      </c>
      <c r="Z15128">
        <v>554.70000000000005</v>
      </c>
      <c r="AA15128">
        <v>10.67</v>
      </c>
      <c r="AB15128">
        <v>79.86</v>
      </c>
      <c r="AC15128">
        <v>81.099999999999994</v>
      </c>
      <c r="AD15128" t="str">
        <f>IF(Budgetingandspending[[#This Row],[Age]]&lt;26,"18-25",IF(Budgetingandspending[[#This Row],[Age]]&lt;36,"26-35",IF(Budgetingandspending[[#This Row],[Age]]&lt;46,"36-45","46+")))</f>
        <v>46+</v>
      </c>
    </row>
    <row r="15129" spans="1:30" x14ac:dyDescent="0.3">
      <c r="A15129">
        <v>37129.61</v>
      </c>
      <c r="B15129">
        <v>25</v>
      </c>
      <c r="C15129">
        <v>4</v>
      </c>
      <c r="D15129" t="s">
        <v>27</v>
      </c>
      <c r="E15129" t="s">
        <v>30</v>
      </c>
      <c r="F15129">
        <v>7425.92</v>
      </c>
      <c r="G15129">
        <v>3014.06</v>
      </c>
      <c r="H15129">
        <v>1302.6600000000001</v>
      </c>
      <c r="I15129">
        <v>4030.96</v>
      </c>
      <c r="J15129">
        <v>2964.27</v>
      </c>
      <c r="K15129">
        <v>1781.11</v>
      </c>
      <c r="L15129">
        <v>1637.67</v>
      </c>
      <c r="M15129">
        <v>2693.8</v>
      </c>
      <c r="N15129">
        <v>1817.7</v>
      </c>
      <c r="O15129">
        <v>3364.7</v>
      </c>
      <c r="P15129">
        <v>668.34</v>
      </c>
      <c r="Q15129">
        <f>SUM(Budgetingandspending[[#This Row],[Rent]:[Miscellaneous]])</f>
        <v>30701.190000000002</v>
      </c>
      <c r="R15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28.4199999999983</v>
      </c>
      <c r="S15129">
        <v>6.97</v>
      </c>
      <c r="T15129">
        <v>2589.13</v>
      </c>
      <c r="U15129">
        <v>6428.41</v>
      </c>
      <c r="V15129">
        <v>722.65</v>
      </c>
      <c r="W15129">
        <v>612.64</v>
      </c>
      <c r="X15129">
        <v>317.62</v>
      </c>
      <c r="Y15129">
        <v>488.26</v>
      </c>
      <c r="Z15129">
        <v>222</v>
      </c>
      <c r="AA15129">
        <v>79.36</v>
      </c>
      <c r="AB15129">
        <v>2.71</v>
      </c>
      <c r="AC15129">
        <v>144.87</v>
      </c>
      <c r="AD15129" t="str">
        <f>IF(Budgetingandspending[[#This Row],[Age]]&lt;26,"18-25",IF(Budgetingandspending[[#This Row],[Age]]&lt;36,"26-35",IF(Budgetingandspending[[#This Row],[Age]]&lt;46,"36-45","46+")))</f>
        <v>18-25</v>
      </c>
    </row>
    <row r="15130" spans="1:30" x14ac:dyDescent="0.3">
      <c r="A15130">
        <v>24386.51</v>
      </c>
      <c r="B15130">
        <v>21</v>
      </c>
      <c r="C15130">
        <v>3</v>
      </c>
      <c r="D15130" t="s">
        <v>31</v>
      </c>
      <c r="E15130" t="s">
        <v>30</v>
      </c>
      <c r="F15130">
        <v>4877.3</v>
      </c>
      <c r="G15130">
        <v>2278.4</v>
      </c>
      <c r="H15130">
        <v>1038.3800000000001</v>
      </c>
      <c r="I15130">
        <v>3616.89</v>
      </c>
      <c r="J15130">
        <v>1437.68</v>
      </c>
      <c r="K15130">
        <v>1207.71</v>
      </c>
      <c r="L15130">
        <v>618.34</v>
      </c>
      <c r="M15130">
        <v>1102.8900000000001</v>
      </c>
      <c r="N15130">
        <v>1096.58</v>
      </c>
      <c r="O15130">
        <v>1644.89</v>
      </c>
      <c r="P15130">
        <v>419.1</v>
      </c>
      <c r="Q15130">
        <f>SUM(Budgetingandspending[[#This Row],[Rent]:[Miscellaneous]])</f>
        <v>19338.159999999996</v>
      </c>
      <c r="R15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8.3500000000022</v>
      </c>
      <c r="S15130">
        <v>7.62</v>
      </c>
      <c r="T15130">
        <v>1859.36</v>
      </c>
      <c r="U15130">
        <v>5048.3500000000004</v>
      </c>
      <c r="V15130">
        <v>869.34</v>
      </c>
      <c r="W15130">
        <v>220.98</v>
      </c>
      <c r="X15130">
        <v>352.24</v>
      </c>
      <c r="Y15130">
        <v>152.91999999999999</v>
      </c>
      <c r="Z15130">
        <v>63.3</v>
      </c>
      <c r="AA15130">
        <v>6.8</v>
      </c>
      <c r="AB15130">
        <v>6.85</v>
      </c>
      <c r="AC15130">
        <v>64.73</v>
      </c>
      <c r="AD15130" t="str">
        <f>IF(Budgetingandspending[[#This Row],[Age]]&lt;26,"18-25",IF(Budgetingandspending[[#This Row],[Age]]&lt;36,"26-35",IF(Budgetingandspending[[#This Row],[Age]]&lt;46,"36-45","46+")))</f>
        <v>18-25</v>
      </c>
    </row>
    <row r="15131" spans="1:30" x14ac:dyDescent="0.3">
      <c r="A15131">
        <v>8599.42</v>
      </c>
      <c r="B15131">
        <v>49</v>
      </c>
      <c r="C15131">
        <v>4</v>
      </c>
      <c r="D15131" t="s">
        <v>33</v>
      </c>
      <c r="E15131" t="s">
        <v>30</v>
      </c>
      <c r="F15131">
        <v>1719.88</v>
      </c>
      <c r="G15131">
        <v>0</v>
      </c>
      <c r="H15131">
        <v>181.07</v>
      </c>
      <c r="I15131">
        <v>1219.49</v>
      </c>
      <c r="J15131">
        <v>506.43</v>
      </c>
      <c r="K15131">
        <v>429.15</v>
      </c>
      <c r="L15131">
        <v>319.87</v>
      </c>
      <c r="M15131">
        <v>425.54</v>
      </c>
      <c r="N15131">
        <v>281.48</v>
      </c>
      <c r="O15131">
        <v>772.06</v>
      </c>
      <c r="P15131">
        <v>101.4</v>
      </c>
      <c r="Q15131">
        <f>SUM(Budgetingandspending[[#This Row],[Rent]:[Miscellaneous]])</f>
        <v>5956.369999999999</v>
      </c>
      <c r="R15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3.0500000000011</v>
      </c>
      <c r="S15131">
        <v>6.38</v>
      </c>
      <c r="T15131">
        <v>548.33000000000004</v>
      </c>
      <c r="U15131">
        <v>2643.04</v>
      </c>
      <c r="V15131">
        <v>108.73</v>
      </c>
      <c r="W15131">
        <v>73.709999999999994</v>
      </c>
      <c r="X15131">
        <v>93.7</v>
      </c>
      <c r="Y15131">
        <v>79.760000000000005</v>
      </c>
      <c r="Z15131">
        <v>79.81</v>
      </c>
      <c r="AA15131">
        <v>11.47</v>
      </c>
      <c r="AB15131">
        <v>25.13</v>
      </c>
      <c r="AC15131">
        <v>26.25</v>
      </c>
      <c r="AD15131" t="str">
        <f>IF(Budgetingandspending[[#This Row],[Age]]&lt;26,"18-25",IF(Budgetingandspending[[#This Row],[Age]]&lt;36,"26-35",IF(Budgetingandspending[[#This Row],[Age]]&lt;46,"36-45","46+")))</f>
        <v>46+</v>
      </c>
    </row>
    <row r="15132" spans="1:30" x14ac:dyDescent="0.3">
      <c r="A15132">
        <v>20632.310000000001</v>
      </c>
      <c r="B15132">
        <v>20</v>
      </c>
      <c r="C15132">
        <v>0</v>
      </c>
      <c r="D15132" t="s">
        <v>31</v>
      </c>
      <c r="E15132" t="s">
        <v>30</v>
      </c>
      <c r="F15132">
        <v>4126.46</v>
      </c>
      <c r="G15132">
        <v>0</v>
      </c>
      <c r="H15132">
        <v>955.25</v>
      </c>
      <c r="I15132">
        <v>2330.3200000000002</v>
      </c>
      <c r="J15132">
        <v>1637.84</v>
      </c>
      <c r="K15132">
        <v>919.8</v>
      </c>
      <c r="L15132">
        <v>931</v>
      </c>
      <c r="M15132">
        <v>1450.97</v>
      </c>
      <c r="N15132">
        <v>699.59</v>
      </c>
      <c r="O15132">
        <v>0</v>
      </c>
      <c r="P15132">
        <v>504.83</v>
      </c>
      <c r="Q15132">
        <f>SUM(Budgetingandspending[[#This Row],[Rent]:[Miscellaneous]])</f>
        <v>13556.06</v>
      </c>
      <c r="R15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76.2500000000018</v>
      </c>
      <c r="S15132">
        <v>8.66</v>
      </c>
      <c r="T15132">
        <v>1787.64</v>
      </c>
      <c r="U15132">
        <v>7076.24</v>
      </c>
      <c r="V15132">
        <v>626.38</v>
      </c>
      <c r="W15132">
        <v>338.07</v>
      </c>
      <c r="X15132">
        <v>202.33</v>
      </c>
      <c r="Y15132">
        <v>239.55</v>
      </c>
      <c r="Z15132">
        <v>334.98</v>
      </c>
      <c r="AA15132">
        <v>15.23</v>
      </c>
      <c r="AB15132">
        <v>0</v>
      </c>
      <c r="AC15132">
        <v>138.37</v>
      </c>
      <c r="AD15132" t="str">
        <f>IF(Budgetingandspending[[#This Row],[Age]]&lt;26,"18-25",IF(Budgetingandspending[[#This Row],[Age]]&lt;36,"26-35",IF(Budgetingandspending[[#This Row],[Age]]&lt;46,"36-45","46+")))</f>
        <v>18-25</v>
      </c>
    </row>
    <row r="15133" spans="1:30" x14ac:dyDescent="0.3">
      <c r="A15133">
        <v>11988.61</v>
      </c>
      <c r="B15133">
        <v>33</v>
      </c>
      <c r="C15133">
        <v>4</v>
      </c>
      <c r="D15133" t="s">
        <v>27</v>
      </c>
      <c r="E15133" t="s">
        <v>30</v>
      </c>
      <c r="F15133">
        <v>2397.7199999999998</v>
      </c>
      <c r="G15133">
        <v>0</v>
      </c>
      <c r="H15133">
        <v>596.21</v>
      </c>
      <c r="I15133">
        <v>1219.71</v>
      </c>
      <c r="J15133">
        <v>949.21</v>
      </c>
      <c r="K15133">
        <v>486.06</v>
      </c>
      <c r="L15133">
        <v>442.92</v>
      </c>
      <c r="M15133">
        <v>951.15</v>
      </c>
      <c r="N15133">
        <v>437.25</v>
      </c>
      <c r="O15133">
        <v>756.99</v>
      </c>
      <c r="P15133">
        <v>275.25</v>
      </c>
      <c r="Q15133">
        <f>SUM(Budgetingandspending[[#This Row],[Rent]:[Miscellaneous]])</f>
        <v>8512.4699999999993</v>
      </c>
      <c r="R15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6.1400000000012</v>
      </c>
      <c r="S15133">
        <v>7.22</v>
      </c>
      <c r="T15133">
        <v>865.66</v>
      </c>
      <c r="U15133">
        <v>3476.15</v>
      </c>
      <c r="V15133">
        <v>355.82</v>
      </c>
      <c r="W15133">
        <v>77.44</v>
      </c>
      <c r="X15133">
        <v>33.83</v>
      </c>
      <c r="Y15133">
        <v>80.66</v>
      </c>
      <c r="Z15133">
        <v>111.23</v>
      </c>
      <c r="AA15133">
        <v>5.75</v>
      </c>
      <c r="AB15133">
        <v>37.07</v>
      </c>
      <c r="AC15133">
        <v>34.97</v>
      </c>
      <c r="AD15133" t="str">
        <f>IF(Budgetingandspending[[#This Row],[Age]]&lt;26,"18-25",IF(Budgetingandspending[[#This Row],[Age]]&lt;36,"26-35",IF(Budgetingandspending[[#This Row],[Age]]&lt;46,"36-45","46+")))</f>
        <v>26-35</v>
      </c>
    </row>
    <row r="15134" spans="1:30" x14ac:dyDescent="0.3">
      <c r="A15134">
        <v>17592.45</v>
      </c>
      <c r="B15134">
        <v>51</v>
      </c>
      <c r="C15134">
        <v>0</v>
      </c>
      <c r="D15134" t="s">
        <v>33</v>
      </c>
      <c r="E15134" t="s">
        <v>30</v>
      </c>
      <c r="F15134">
        <v>3518.49</v>
      </c>
      <c r="G15134">
        <v>1393.71</v>
      </c>
      <c r="H15134">
        <v>587.44000000000005</v>
      </c>
      <c r="I15134">
        <v>2172.0700000000002</v>
      </c>
      <c r="J15134">
        <v>986.19</v>
      </c>
      <c r="K15134">
        <v>378.87</v>
      </c>
      <c r="L15134">
        <v>569.25</v>
      </c>
      <c r="M15134">
        <v>1219</v>
      </c>
      <c r="N15134">
        <v>824.11</v>
      </c>
      <c r="O15134">
        <v>0</v>
      </c>
      <c r="P15134">
        <v>267.52</v>
      </c>
      <c r="Q15134">
        <f>SUM(Budgetingandspending[[#This Row],[Rent]:[Miscellaneous]])</f>
        <v>11916.650000000001</v>
      </c>
      <c r="R15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5.7999999999993</v>
      </c>
      <c r="S15134">
        <v>6.33</v>
      </c>
      <c r="T15134">
        <v>1112.76</v>
      </c>
      <c r="U15134">
        <v>5675.8</v>
      </c>
      <c r="V15134">
        <v>560.54</v>
      </c>
      <c r="W15134">
        <v>64.569999999999993</v>
      </c>
      <c r="X15134">
        <v>84.86</v>
      </c>
      <c r="Y15134">
        <v>159.91</v>
      </c>
      <c r="Z15134">
        <v>304.8</v>
      </c>
      <c r="AA15134">
        <v>26.89</v>
      </c>
      <c r="AB15134">
        <v>0</v>
      </c>
      <c r="AC15134">
        <v>48.56</v>
      </c>
      <c r="AD15134" t="str">
        <f>IF(Budgetingandspending[[#This Row],[Age]]&lt;26,"18-25",IF(Budgetingandspending[[#This Row],[Age]]&lt;36,"26-35",IF(Budgetingandspending[[#This Row],[Age]]&lt;46,"36-45","46+")))</f>
        <v>46+</v>
      </c>
    </row>
    <row r="15135" spans="1:30" x14ac:dyDescent="0.3">
      <c r="A15135">
        <v>30808.05</v>
      </c>
      <c r="B15135">
        <v>30</v>
      </c>
      <c r="C15135">
        <v>3</v>
      </c>
      <c r="D15135" t="s">
        <v>31</v>
      </c>
      <c r="E15135" t="s">
        <v>32</v>
      </c>
      <c r="F15135">
        <v>4621.21</v>
      </c>
      <c r="G15135">
        <v>0</v>
      </c>
      <c r="H15135">
        <v>1396.61</v>
      </c>
      <c r="I15135">
        <v>4076.02</v>
      </c>
      <c r="J15135">
        <v>1970.95</v>
      </c>
      <c r="K15135">
        <v>847.42</v>
      </c>
      <c r="L15135">
        <v>731.51</v>
      </c>
      <c r="M15135">
        <v>1899.95</v>
      </c>
      <c r="N15135">
        <v>924.45</v>
      </c>
      <c r="O15135">
        <v>2106.75</v>
      </c>
      <c r="P15135">
        <v>588.44000000000005</v>
      </c>
      <c r="Q15135">
        <f>SUM(Budgetingandspending[[#This Row],[Rent]:[Miscellaneous]])</f>
        <v>19163.310000000001</v>
      </c>
      <c r="R15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44.739999999998</v>
      </c>
      <c r="S15135">
        <v>6.32</v>
      </c>
      <c r="T15135">
        <v>1946.55</v>
      </c>
      <c r="U15135">
        <v>11644.74</v>
      </c>
      <c r="V15135">
        <v>984.94</v>
      </c>
      <c r="W15135">
        <v>325.60000000000002</v>
      </c>
      <c r="X15135">
        <v>75.8</v>
      </c>
      <c r="Y15135">
        <v>171.22</v>
      </c>
      <c r="Z15135">
        <v>514.67999999999995</v>
      </c>
      <c r="AA15135">
        <v>38.71</v>
      </c>
      <c r="AB15135">
        <v>71.569999999999993</v>
      </c>
      <c r="AC15135">
        <v>136.19</v>
      </c>
      <c r="AD15135" t="str">
        <f>IF(Budgetingandspending[[#This Row],[Age]]&lt;26,"18-25",IF(Budgetingandspending[[#This Row],[Age]]&lt;36,"26-35",IF(Budgetingandspending[[#This Row],[Age]]&lt;46,"36-45","46+")))</f>
        <v>26-35</v>
      </c>
    </row>
    <row r="15136" spans="1:30" x14ac:dyDescent="0.3">
      <c r="A15136">
        <v>39972.28</v>
      </c>
      <c r="B15136">
        <v>50</v>
      </c>
      <c r="C15136">
        <v>2</v>
      </c>
      <c r="D15136" t="s">
        <v>29</v>
      </c>
      <c r="E15136" t="s">
        <v>28</v>
      </c>
      <c r="F15136">
        <v>11991.68</v>
      </c>
      <c r="G15136">
        <v>5897.23</v>
      </c>
      <c r="H15136">
        <v>1301.1099999999999</v>
      </c>
      <c r="I15136">
        <v>4609.09</v>
      </c>
      <c r="J15136">
        <v>2665.04</v>
      </c>
      <c r="K15136">
        <v>1806.14</v>
      </c>
      <c r="L15136">
        <v>1991</v>
      </c>
      <c r="M15136">
        <v>3000.22</v>
      </c>
      <c r="N15136">
        <v>1330.58</v>
      </c>
      <c r="O15136">
        <v>3605.33</v>
      </c>
      <c r="P15136">
        <v>1069.98</v>
      </c>
      <c r="Q15136">
        <f>SUM(Budgetingandspending[[#This Row],[Rent]:[Miscellaneous]])</f>
        <v>39267.400000000009</v>
      </c>
      <c r="R15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4.8799999999901</v>
      </c>
      <c r="S15136">
        <v>6.03</v>
      </c>
      <c r="T15136">
        <v>704.87</v>
      </c>
      <c r="U15136">
        <v>704.87</v>
      </c>
      <c r="V15136">
        <v>552.80999999999995</v>
      </c>
      <c r="W15136">
        <v>318.66000000000003</v>
      </c>
      <c r="X15136">
        <v>444.53</v>
      </c>
      <c r="Y15136">
        <v>374.72</v>
      </c>
      <c r="Z15136">
        <v>347.51</v>
      </c>
      <c r="AA15136">
        <v>5.73</v>
      </c>
      <c r="AB15136">
        <v>36.79</v>
      </c>
      <c r="AC15136">
        <v>101.22</v>
      </c>
      <c r="AD15136" t="str">
        <f>IF(Budgetingandspending[[#This Row],[Age]]&lt;26,"18-25",IF(Budgetingandspending[[#This Row],[Age]]&lt;36,"26-35",IF(Budgetingandspending[[#This Row],[Age]]&lt;46,"36-45","46+")))</f>
        <v>46+</v>
      </c>
    </row>
    <row r="15137" spans="1:30" x14ac:dyDescent="0.3">
      <c r="A15137">
        <v>124656.2</v>
      </c>
      <c r="B15137">
        <v>39</v>
      </c>
      <c r="C15137">
        <v>3</v>
      </c>
      <c r="D15137" t="s">
        <v>29</v>
      </c>
      <c r="E15137" t="s">
        <v>28</v>
      </c>
      <c r="F15137">
        <v>37396.86</v>
      </c>
      <c r="G15137">
        <v>0</v>
      </c>
      <c r="H15137">
        <v>2886.35</v>
      </c>
      <c r="I15137">
        <v>12549.41</v>
      </c>
      <c r="J15137">
        <v>9658.2199999999993</v>
      </c>
      <c r="K15137">
        <v>5856.54</v>
      </c>
      <c r="L15137">
        <v>4617.51</v>
      </c>
      <c r="M15137">
        <v>8161.3</v>
      </c>
      <c r="N15137">
        <v>4671.5</v>
      </c>
      <c r="O15137">
        <v>10843.84</v>
      </c>
      <c r="P15137">
        <v>2946.15</v>
      </c>
      <c r="Q15137">
        <f>SUM(Budgetingandspending[[#This Row],[Rent]:[Miscellaneous]])</f>
        <v>99587.679999999978</v>
      </c>
      <c r="R15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68.520000000019</v>
      </c>
      <c r="S15137">
        <v>18.87</v>
      </c>
      <c r="T15137">
        <v>23516.95</v>
      </c>
      <c r="U15137">
        <v>25068.52</v>
      </c>
      <c r="V15137">
        <v>1343.94</v>
      </c>
      <c r="W15137">
        <v>1696.27</v>
      </c>
      <c r="X15137">
        <v>633.72</v>
      </c>
      <c r="Y15137">
        <v>1111.6600000000001</v>
      </c>
      <c r="Z15137">
        <v>1069.04</v>
      </c>
      <c r="AA15137">
        <v>136.63</v>
      </c>
      <c r="AB15137">
        <v>474.76</v>
      </c>
      <c r="AC15137">
        <v>183.73</v>
      </c>
      <c r="AD15137" t="str">
        <f>IF(Budgetingandspending[[#This Row],[Age]]&lt;26,"18-25",IF(Budgetingandspending[[#This Row],[Age]]&lt;36,"26-35",IF(Budgetingandspending[[#This Row],[Age]]&lt;46,"36-45","46+")))</f>
        <v>36-45</v>
      </c>
    </row>
    <row r="15138" spans="1:30" x14ac:dyDescent="0.3">
      <c r="A15138">
        <v>19516.73</v>
      </c>
      <c r="B15138">
        <v>48</v>
      </c>
      <c r="C15138">
        <v>2</v>
      </c>
      <c r="D15138" t="s">
        <v>27</v>
      </c>
      <c r="E15138" t="s">
        <v>28</v>
      </c>
      <c r="F15138">
        <v>5855.02</v>
      </c>
      <c r="G15138">
        <v>0</v>
      </c>
      <c r="H15138">
        <v>684.46</v>
      </c>
      <c r="I15138">
        <v>2882.94</v>
      </c>
      <c r="J15138">
        <v>1047.99</v>
      </c>
      <c r="K15138">
        <v>850.26</v>
      </c>
      <c r="L15138">
        <v>532.12</v>
      </c>
      <c r="M15138">
        <v>1234.3499999999999</v>
      </c>
      <c r="N15138">
        <v>713.99</v>
      </c>
      <c r="O15138">
        <v>1526.79</v>
      </c>
      <c r="P15138">
        <v>349.08</v>
      </c>
      <c r="Q15138">
        <f>SUM(Budgetingandspending[[#This Row],[Rent]:[Miscellaneous]])</f>
        <v>15677.000000000002</v>
      </c>
      <c r="R15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9.7299999999977</v>
      </c>
      <c r="S15138">
        <v>5.45</v>
      </c>
      <c r="T15138">
        <v>1063.57</v>
      </c>
      <c r="U15138">
        <v>3839.74</v>
      </c>
      <c r="V15138">
        <v>535.67999999999995</v>
      </c>
      <c r="W15138">
        <v>107.42</v>
      </c>
      <c r="X15138">
        <v>120.14</v>
      </c>
      <c r="Y15138">
        <v>50.06</v>
      </c>
      <c r="Z15138">
        <v>88.44</v>
      </c>
      <c r="AA15138">
        <v>23.36</v>
      </c>
      <c r="AB15138">
        <v>53.48</v>
      </c>
      <c r="AC15138">
        <v>56.88</v>
      </c>
      <c r="AD15138" t="str">
        <f>IF(Budgetingandspending[[#This Row],[Age]]&lt;26,"18-25",IF(Budgetingandspending[[#This Row],[Age]]&lt;36,"26-35",IF(Budgetingandspending[[#This Row],[Age]]&lt;46,"36-45","46+")))</f>
        <v>46+</v>
      </c>
    </row>
    <row r="15139" spans="1:30" x14ac:dyDescent="0.3">
      <c r="A15139">
        <v>55751.14</v>
      </c>
      <c r="B15139">
        <v>41</v>
      </c>
      <c r="C15139">
        <v>0</v>
      </c>
      <c r="D15139" t="s">
        <v>27</v>
      </c>
      <c r="E15139" t="s">
        <v>30</v>
      </c>
      <c r="F15139">
        <v>11150.23</v>
      </c>
      <c r="G15139">
        <v>7233</v>
      </c>
      <c r="H15139">
        <v>1411.97</v>
      </c>
      <c r="I15139">
        <v>6523.81</v>
      </c>
      <c r="J15139">
        <v>3250.31</v>
      </c>
      <c r="K15139">
        <v>1208.42</v>
      </c>
      <c r="L15139">
        <v>2393.3200000000002</v>
      </c>
      <c r="M15139">
        <v>3850.35</v>
      </c>
      <c r="N15139">
        <v>1862.96</v>
      </c>
      <c r="O15139">
        <v>0</v>
      </c>
      <c r="P15139">
        <v>655.43</v>
      </c>
      <c r="Q15139">
        <f>SUM(Budgetingandspending[[#This Row],[Rent]:[Miscellaneous]])</f>
        <v>39539.800000000003</v>
      </c>
      <c r="R15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11.339999999997</v>
      </c>
      <c r="S15139">
        <v>12.45</v>
      </c>
      <c r="T15139">
        <v>6939.68</v>
      </c>
      <c r="U15139">
        <v>16211.35</v>
      </c>
      <c r="V15139">
        <v>1477.15</v>
      </c>
      <c r="W15139">
        <v>515.45000000000005</v>
      </c>
      <c r="X15139">
        <v>61.07</v>
      </c>
      <c r="Y15139">
        <v>653.4</v>
      </c>
      <c r="Z15139">
        <v>527.13</v>
      </c>
      <c r="AA15139">
        <v>91.77</v>
      </c>
      <c r="AB15139">
        <v>0</v>
      </c>
      <c r="AC15139">
        <v>169.33</v>
      </c>
      <c r="AD15139" t="str">
        <f>IF(Budgetingandspending[[#This Row],[Age]]&lt;26,"18-25",IF(Budgetingandspending[[#This Row],[Age]]&lt;36,"26-35",IF(Budgetingandspending[[#This Row],[Age]]&lt;46,"36-45","46+")))</f>
        <v>36-45</v>
      </c>
    </row>
    <row r="15140" spans="1:30" x14ac:dyDescent="0.3">
      <c r="A15140">
        <v>38319.75</v>
      </c>
      <c r="B15140">
        <v>20</v>
      </c>
      <c r="C15140">
        <v>2</v>
      </c>
      <c r="D15140" t="s">
        <v>27</v>
      </c>
      <c r="E15140" t="s">
        <v>30</v>
      </c>
      <c r="F15140">
        <v>7663.95</v>
      </c>
      <c r="G15140">
        <v>0</v>
      </c>
      <c r="H15140">
        <v>986.34</v>
      </c>
      <c r="I15140">
        <v>5618.14</v>
      </c>
      <c r="J15140">
        <v>2223.7199999999998</v>
      </c>
      <c r="K15140">
        <v>1056.99</v>
      </c>
      <c r="L15140">
        <v>1266.3800000000001</v>
      </c>
      <c r="M15140">
        <v>2735.57</v>
      </c>
      <c r="N15140">
        <v>1404.88</v>
      </c>
      <c r="O15140">
        <v>2287.9499999999998</v>
      </c>
      <c r="P15140">
        <v>490.81</v>
      </c>
      <c r="Q15140">
        <f>SUM(Budgetingandspending[[#This Row],[Rent]:[Miscellaneous]])</f>
        <v>25734.730000000007</v>
      </c>
      <c r="R15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85.019999999993</v>
      </c>
      <c r="S15140">
        <v>6.91</v>
      </c>
      <c r="T15140">
        <v>2649.62</v>
      </c>
      <c r="U15140">
        <v>12585.02</v>
      </c>
      <c r="V15140">
        <v>876.21</v>
      </c>
      <c r="W15140">
        <v>344.63</v>
      </c>
      <c r="X15140">
        <v>75.98</v>
      </c>
      <c r="Y15140">
        <v>100.5</v>
      </c>
      <c r="Z15140">
        <v>686.76</v>
      </c>
      <c r="AA15140">
        <v>66.150000000000006</v>
      </c>
      <c r="AB15140">
        <v>59.65</v>
      </c>
      <c r="AC15140">
        <v>116.03</v>
      </c>
      <c r="AD15140" t="str">
        <f>IF(Budgetingandspending[[#This Row],[Age]]&lt;26,"18-25",IF(Budgetingandspending[[#This Row],[Age]]&lt;36,"26-35",IF(Budgetingandspending[[#This Row],[Age]]&lt;46,"36-45","46+")))</f>
        <v>18-25</v>
      </c>
    </row>
    <row r="15141" spans="1:30" x14ac:dyDescent="0.3">
      <c r="A15141">
        <v>84605.18</v>
      </c>
      <c r="B15141">
        <v>50</v>
      </c>
      <c r="C15141">
        <v>3</v>
      </c>
      <c r="D15141" t="s">
        <v>33</v>
      </c>
      <c r="E15141" t="s">
        <v>28</v>
      </c>
      <c r="F15141">
        <v>25381.55</v>
      </c>
      <c r="G15141">
        <v>0</v>
      </c>
      <c r="H15141">
        <v>3710.84</v>
      </c>
      <c r="I15141">
        <v>9818.94</v>
      </c>
      <c r="J15141">
        <v>6588.85</v>
      </c>
      <c r="K15141">
        <v>2661.55</v>
      </c>
      <c r="L15141">
        <v>2364.6799999999998</v>
      </c>
      <c r="M15141">
        <v>3391.52</v>
      </c>
      <c r="N15141">
        <v>2817.79</v>
      </c>
      <c r="O15141">
        <v>5055.32</v>
      </c>
      <c r="P15141">
        <v>2212.02</v>
      </c>
      <c r="Q15141">
        <f>SUM(Budgetingandspending[[#This Row],[Rent]:[Miscellaneous]])</f>
        <v>64003.06</v>
      </c>
      <c r="R15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02.119999999995</v>
      </c>
      <c r="S15141">
        <v>14.36</v>
      </c>
      <c r="T15141">
        <v>12148.47</v>
      </c>
      <c r="U15141">
        <v>20602.13</v>
      </c>
      <c r="V15141">
        <v>529.29</v>
      </c>
      <c r="W15141">
        <v>1580.33</v>
      </c>
      <c r="X15141">
        <v>417.76</v>
      </c>
      <c r="Y15141">
        <v>280.42</v>
      </c>
      <c r="Z15141">
        <v>935.29</v>
      </c>
      <c r="AA15141">
        <v>34.67</v>
      </c>
      <c r="AB15141">
        <v>202.33</v>
      </c>
      <c r="AC15141">
        <v>628.05999999999995</v>
      </c>
      <c r="AD15141" t="str">
        <f>IF(Budgetingandspending[[#This Row],[Age]]&lt;26,"18-25",IF(Budgetingandspending[[#This Row],[Age]]&lt;36,"26-35",IF(Budgetingandspending[[#This Row],[Age]]&lt;46,"36-45","46+")))</f>
        <v>46+</v>
      </c>
    </row>
    <row r="15142" spans="1:30" x14ac:dyDescent="0.3">
      <c r="A15142">
        <v>47568.959999999999</v>
      </c>
      <c r="B15142">
        <v>47</v>
      </c>
      <c r="C15142">
        <v>3</v>
      </c>
      <c r="D15142" t="s">
        <v>27</v>
      </c>
      <c r="E15142" t="s">
        <v>30</v>
      </c>
      <c r="F15142">
        <v>9513.7900000000009</v>
      </c>
      <c r="G15142">
        <v>4998.62</v>
      </c>
      <c r="H15142">
        <v>1098.3</v>
      </c>
      <c r="I15142">
        <v>6279.03</v>
      </c>
      <c r="J15142">
        <v>2606.84</v>
      </c>
      <c r="K15142">
        <v>1980.85</v>
      </c>
      <c r="L15142">
        <v>2075.71</v>
      </c>
      <c r="M15142">
        <v>3605.79</v>
      </c>
      <c r="N15142">
        <v>2147.6999999999998</v>
      </c>
      <c r="O15142">
        <v>3655.49</v>
      </c>
      <c r="P15142">
        <v>638.30999999999995</v>
      </c>
      <c r="Q15142">
        <f>SUM(Budgetingandspending[[#This Row],[Rent]:[Miscellaneous]])</f>
        <v>38600.429999999993</v>
      </c>
      <c r="R15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8.5300000000061</v>
      </c>
      <c r="S15142">
        <v>12.26</v>
      </c>
      <c r="T15142">
        <v>5832.09</v>
      </c>
      <c r="U15142">
        <v>8968.51</v>
      </c>
      <c r="V15142">
        <v>867.35</v>
      </c>
      <c r="W15142">
        <v>316.72000000000003</v>
      </c>
      <c r="X15142">
        <v>234.45</v>
      </c>
      <c r="Y15142">
        <v>183.98</v>
      </c>
      <c r="Z15142">
        <v>277.41000000000003</v>
      </c>
      <c r="AA15142">
        <v>47.39</v>
      </c>
      <c r="AB15142">
        <v>9.76</v>
      </c>
      <c r="AC15142">
        <v>132.91</v>
      </c>
      <c r="AD15142" t="str">
        <f>IF(Budgetingandspending[[#This Row],[Age]]&lt;26,"18-25",IF(Budgetingandspending[[#This Row],[Age]]&lt;36,"26-35",IF(Budgetingandspending[[#This Row],[Age]]&lt;46,"36-45","46+")))</f>
        <v>46+</v>
      </c>
    </row>
    <row r="15143" spans="1:30" x14ac:dyDescent="0.3">
      <c r="A15143">
        <v>13388.72</v>
      </c>
      <c r="B15143">
        <v>43</v>
      </c>
      <c r="C15143">
        <v>3</v>
      </c>
      <c r="D15143" t="s">
        <v>31</v>
      </c>
      <c r="E15143" t="s">
        <v>30</v>
      </c>
      <c r="F15143">
        <v>2677.74</v>
      </c>
      <c r="G15143">
        <v>0</v>
      </c>
      <c r="H15143">
        <v>385.82</v>
      </c>
      <c r="I15143">
        <v>1733.54</v>
      </c>
      <c r="J15143">
        <v>892.29</v>
      </c>
      <c r="K15143">
        <v>453.41</v>
      </c>
      <c r="L15143">
        <v>631.6</v>
      </c>
      <c r="M15143">
        <v>950.55</v>
      </c>
      <c r="N15143">
        <v>597.12</v>
      </c>
      <c r="O15143">
        <v>1327.84</v>
      </c>
      <c r="P15143">
        <v>302.36</v>
      </c>
      <c r="Q15143">
        <f>SUM(Budgetingandspending[[#This Row],[Rent]:[Miscellaneous]])</f>
        <v>9952.2700000000023</v>
      </c>
      <c r="R15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6.4499999999971</v>
      </c>
      <c r="S15143">
        <v>8.2200000000000006</v>
      </c>
      <c r="T15143">
        <v>1101.2</v>
      </c>
      <c r="U15143">
        <v>3436.43</v>
      </c>
      <c r="V15143">
        <v>284.48</v>
      </c>
      <c r="W15143">
        <v>102.91</v>
      </c>
      <c r="X15143">
        <v>25.06</v>
      </c>
      <c r="Y15143">
        <v>136.13999999999999</v>
      </c>
      <c r="Z15143">
        <v>143.56</v>
      </c>
      <c r="AA15143">
        <v>18.059999999999999</v>
      </c>
      <c r="AB15143">
        <v>39.86</v>
      </c>
      <c r="AC15143">
        <v>75.22</v>
      </c>
      <c r="AD15143" t="str">
        <f>IF(Budgetingandspending[[#This Row],[Age]]&lt;26,"18-25",IF(Budgetingandspending[[#This Row],[Age]]&lt;36,"26-35",IF(Budgetingandspending[[#This Row],[Age]]&lt;46,"36-45","46+")))</f>
        <v>36-45</v>
      </c>
    </row>
    <row r="15144" spans="1:30" x14ac:dyDescent="0.3">
      <c r="A15144">
        <v>7559.16</v>
      </c>
      <c r="B15144">
        <v>51</v>
      </c>
      <c r="C15144">
        <v>4</v>
      </c>
      <c r="D15144" t="s">
        <v>31</v>
      </c>
      <c r="E15144" t="s">
        <v>30</v>
      </c>
      <c r="F15144">
        <v>1511.83</v>
      </c>
      <c r="G15144">
        <v>868.47</v>
      </c>
      <c r="H15144">
        <v>233.34</v>
      </c>
      <c r="I15144">
        <v>1063.08</v>
      </c>
      <c r="J15144">
        <v>520.41999999999996</v>
      </c>
      <c r="K15144">
        <v>249.32</v>
      </c>
      <c r="L15144">
        <v>321.95</v>
      </c>
      <c r="M15144">
        <v>577.5</v>
      </c>
      <c r="N15144">
        <v>277.17</v>
      </c>
      <c r="O15144">
        <v>660.18</v>
      </c>
      <c r="P15144">
        <v>125.24</v>
      </c>
      <c r="Q15144">
        <f>SUM(Budgetingandspending[[#This Row],[Rent]:[Miscellaneous]])</f>
        <v>6408.5</v>
      </c>
      <c r="R15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0.6599999999999</v>
      </c>
      <c r="S15144">
        <v>8.81</v>
      </c>
      <c r="T15144">
        <v>666.25</v>
      </c>
      <c r="U15144">
        <v>1150.6500000000001</v>
      </c>
      <c r="V15144">
        <v>94.45</v>
      </c>
      <c r="W15144">
        <v>76.73</v>
      </c>
      <c r="X15144">
        <v>70.97</v>
      </c>
      <c r="Y15144">
        <v>92.22</v>
      </c>
      <c r="Z15144">
        <v>80.16</v>
      </c>
      <c r="AA15144">
        <v>13.43</v>
      </c>
      <c r="AB15144">
        <v>23.02</v>
      </c>
      <c r="AC15144">
        <v>30.6</v>
      </c>
      <c r="AD15144" t="str">
        <f>IF(Budgetingandspending[[#This Row],[Age]]&lt;26,"18-25",IF(Budgetingandspending[[#This Row],[Age]]&lt;36,"26-35",IF(Budgetingandspending[[#This Row],[Age]]&lt;46,"36-45","46+")))</f>
        <v>46+</v>
      </c>
    </row>
    <row r="15145" spans="1:30" x14ac:dyDescent="0.3">
      <c r="A15145">
        <v>38482.620000000003</v>
      </c>
      <c r="B15145">
        <v>39</v>
      </c>
      <c r="C15145">
        <v>3</v>
      </c>
      <c r="D15145" t="s">
        <v>29</v>
      </c>
      <c r="E15145" t="s">
        <v>28</v>
      </c>
      <c r="F15145">
        <v>11544.79</v>
      </c>
      <c r="G15145">
        <v>7501.44</v>
      </c>
      <c r="H15145">
        <v>1819.37</v>
      </c>
      <c r="I15145">
        <v>5599.59</v>
      </c>
      <c r="J15145">
        <v>2416.5300000000002</v>
      </c>
      <c r="K15145">
        <v>1826.37</v>
      </c>
      <c r="L15145">
        <v>1666.68</v>
      </c>
      <c r="M15145">
        <v>1660.59</v>
      </c>
      <c r="N15145">
        <v>1163.04</v>
      </c>
      <c r="O15145">
        <v>2287.11</v>
      </c>
      <c r="P15145">
        <v>447.59</v>
      </c>
      <c r="Q15145">
        <f>SUM(Budgetingandspending[[#This Row],[Rent]:[Miscellaneous]])</f>
        <v>37933.099999999991</v>
      </c>
      <c r="R15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.52000000001135</v>
      </c>
      <c r="S15145">
        <v>5.48</v>
      </c>
      <c r="T15145">
        <v>549.53</v>
      </c>
      <c r="U15145">
        <v>549.53</v>
      </c>
      <c r="V15145">
        <v>783.13</v>
      </c>
      <c r="W15145">
        <v>186.28</v>
      </c>
      <c r="X15145">
        <v>269.70999999999998</v>
      </c>
      <c r="Y15145">
        <v>444.06</v>
      </c>
      <c r="Z15145">
        <v>490.36</v>
      </c>
      <c r="AA15145">
        <v>49.63</v>
      </c>
      <c r="AB15145">
        <v>101.44</v>
      </c>
      <c r="AC15145">
        <v>112.41</v>
      </c>
      <c r="AD15145" t="str">
        <f>IF(Budgetingandspending[[#This Row],[Age]]&lt;26,"18-25",IF(Budgetingandspending[[#This Row],[Age]]&lt;36,"26-35",IF(Budgetingandspending[[#This Row],[Age]]&lt;46,"36-45","46+")))</f>
        <v>36-45</v>
      </c>
    </row>
    <row r="15146" spans="1:30" x14ac:dyDescent="0.3">
      <c r="A15146">
        <v>19657.060000000001</v>
      </c>
      <c r="B15146">
        <v>47</v>
      </c>
      <c r="C15146">
        <v>4</v>
      </c>
      <c r="D15146" t="s">
        <v>29</v>
      </c>
      <c r="E15146" t="s">
        <v>32</v>
      </c>
      <c r="F15146">
        <v>2948.56</v>
      </c>
      <c r="G15146">
        <v>0</v>
      </c>
      <c r="H15146">
        <v>752.88</v>
      </c>
      <c r="I15146">
        <v>2418.37</v>
      </c>
      <c r="J15146">
        <v>991.27</v>
      </c>
      <c r="K15146">
        <v>741.42</v>
      </c>
      <c r="L15146">
        <v>422.48</v>
      </c>
      <c r="M15146">
        <v>1061.82</v>
      </c>
      <c r="N15146">
        <v>955.21</v>
      </c>
      <c r="O15146">
        <v>1198.8900000000001</v>
      </c>
      <c r="P15146">
        <v>565.36</v>
      </c>
      <c r="Q15146">
        <f>SUM(Budgetingandspending[[#This Row],[Rent]:[Miscellaneous]])</f>
        <v>12056.259999999998</v>
      </c>
      <c r="R15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00.8000000000029</v>
      </c>
      <c r="S15146">
        <v>5.17</v>
      </c>
      <c r="T15146">
        <v>1016.77</v>
      </c>
      <c r="U15146">
        <v>7600.79</v>
      </c>
      <c r="V15146">
        <v>155.16</v>
      </c>
      <c r="W15146">
        <v>158.81</v>
      </c>
      <c r="X15146">
        <v>165.55</v>
      </c>
      <c r="Y15146">
        <v>93.14</v>
      </c>
      <c r="Z15146">
        <v>118.27</v>
      </c>
      <c r="AA15146">
        <v>7.5</v>
      </c>
      <c r="AB15146">
        <v>19.96</v>
      </c>
      <c r="AC15146">
        <v>160.43</v>
      </c>
      <c r="AD15146" t="str">
        <f>IF(Budgetingandspending[[#This Row],[Age]]&lt;26,"18-25",IF(Budgetingandspending[[#This Row],[Age]]&lt;36,"26-35",IF(Budgetingandspending[[#This Row],[Age]]&lt;46,"36-45","46+")))</f>
        <v>46+</v>
      </c>
    </row>
    <row r="15147" spans="1:30" x14ac:dyDescent="0.3">
      <c r="A15147">
        <v>13693.84</v>
      </c>
      <c r="B15147">
        <v>52</v>
      </c>
      <c r="C15147">
        <v>1</v>
      </c>
      <c r="D15147" t="s">
        <v>31</v>
      </c>
      <c r="E15147" t="s">
        <v>30</v>
      </c>
      <c r="F15147">
        <v>2738.77</v>
      </c>
      <c r="G15147">
        <v>0</v>
      </c>
      <c r="H15147">
        <v>297.13</v>
      </c>
      <c r="I15147">
        <v>1660.8</v>
      </c>
      <c r="J15147">
        <v>724.2</v>
      </c>
      <c r="K15147">
        <v>339.61</v>
      </c>
      <c r="L15147">
        <v>276.61</v>
      </c>
      <c r="M15147">
        <v>714.82</v>
      </c>
      <c r="N15147">
        <v>511.59</v>
      </c>
      <c r="O15147">
        <v>1102.4100000000001</v>
      </c>
      <c r="P15147">
        <v>410.1</v>
      </c>
      <c r="Q15147">
        <f>SUM(Budgetingandspending[[#This Row],[Rent]:[Miscellaneous]])</f>
        <v>8776.0399999999991</v>
      </c>
      <c r="R15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7.8000000000011</v>
      </c>
      <c r="S15147">
        <v>6.06</v>
      </c>
      <c r="T15147">
        <v>829.48</v>
      </c>
      <c r="U15147">
        <v>4917.8</v>
      </c>
      <c r="V15147">
        <v>297.42</v>
      </c>
      <c r="W15147">
        <v>117.89</v>
      </c>
      <c r="X15147">
        <v>86.5</v>
      </c>
      <c r="Y15147">
        <v>55.45</v>
      </c>
      <c r="Z15147">
        <v>38.479999999999997</v>
      </c>
      <c r="AA15147">
        <v>24.65</v>
      </c>
      <c r="AB15147">
        <v>30.51</v>
      </c>
      <c r="AC15147">
        <v>38.07</v>
      </c>
      <c r="AD15147" t="str">
        <f>IF(Budgetingandspending[[#This Row],[Age]]&lt;26,"18-25",IF(Budgetingandspending[[#This Row],[Age]]&lt;36,"26-35",IF(Budgetingandspending[[#This Row],[Age]]&lt;46,"36-45","46+")))</f>
        <v>46+</v>
      </c>
    </row>
    <row r="15148" spans="1:30" x14ac:dyDescent="0.3">
      <c r="A15148">
        <v>10882.27</v>
      </c>
      <c r="B15148">
        <v>42</v>
      </c>
      <c r="C15148">
        <v>0</v>
      </c>
      <c r="D15148" t="s">
        <v>29</v>
      </c>
      <c r="E15148" t="s">
        <v>30</v>
      </c>
      <c r="F15148">
        <v>2176.4499999999998</v>
      </c>
      <c r="G15148">
        <v>0</v>
      </c>
      <c r="H15148">
        <v>309.41000000000003</v>
      </c>
      <c r="I15148">
        <v>1524.83</v>
      </c>
      <c r="J15148">
        <v>658.26</v>
      </c>
      <c r="K15148">
        <v>394.82</v>
      </c>
      <c r="L15148">
        <v>416.33</v>
      </c>
      <c r="M15148">
        <v>862.99</v>
      </c>
      <c r="N15148">
        <v>343.75</v>
      </c>
      <c r="O15148">
        <v>0</v>
      </c>
      <c r="P15148">
        <v>270.98</v>
      </c>
      <c r="Q15148">
        <f>SUM(Budgetingandspending[[#This Row],[Rent]:[Miscellaneous]])</f>
        <v>6957.82</v>
      </c>
      <c r="R15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4.4500000000007</v>
      </c>
      <c r="S15148">
        <v>5.18</v>
      </c>
      <c r="T15148">
        <v>563.75</v>
      </c>
      <c r="U15148">
        <v>3924.44</v>
      </c>
      <c r="V15148">
        <v>246.15</v>
      </c>
      <c r="W15148">
        <v>87.94</v>
      </c>
      <c r="X15148">
        <v>92.08</v>
      </c>
      <c r="Y15148">
        <v>53.68</v>
      </c>
      <c r="Z15148">
        <v>114.78</v>
      </c>
      <c r="AA15148">
        <v>14.25</v>
      </c>
      <c r="AB15148">
        <v>0</v>
      </c>
      <c r="AC15148">
        <v>25.04</v>
      </c>
      <c r="AD15148" t="str">
        <f>IF(Budgetingandspending[[#This Row],[Age]]&lt;26,"18-25",IF(Budgetingandspending[[#This Row],[Age]]&lt;36,"26-35",IF(Budgetingandspending[[#This Row],[Age]]&lt;46,"36-45","46+")))</f>
        <v>36-45</v>
      </c>
    </row>
    <row r="15149" spans="1:30" x14ac:dyDescent="0.3">
      <c r="A15149">
        <v>34123.21</v>
      </c>
      <c r="B15149">
        <v>45</v>
      </c>
      <c r="C15149">
        <v>1</v>
      </c>
      <c r="D15149" t="s">
        <v>27</v>
      </c>
      <c r="E15149" t="s">
        <v>32</v>
      </c>
      <c r="F15149">
        <v>5118.4799999999996</v>
      </c>
      <c r="G15149">
        <v>2278.98</v>
      </c>
      <c r="H15149">
        <v>747.83</v>
      </c>
      <c r="I15149">
        <v>3640.36</v>
      </c>
      <c r="J15149">
        <v>2565.94</v>
      </c>
      <c r="K15149">
        <v>1520.86</v>
      </c>
      <c r="L15149">
        <v>896.84</v>
      </c>
      <c r="M15149">
        <v>1793.9</v>
      </c>
      <c r="N15149">
        <v>1285.28</v>
      </c>
      <c r="O15149">
        <v>2253.84</v>
      </c>
      <c r="P15149">
        <v>422.39</v>
      </c>
      <c r="Q15149">
        <f>SUM(Budgetingandspending[[#This Row],[Rent]:[Miscellaneous]])</f>
        <v>22524.7</v>
      </c>
      <c r="R15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98.509999999998</v>
      </c>
      <c r="S15149">
        <v>6.98</v>
      </c>
      <c r="T15149">
        <v>2382.4499999999998</v>
      </c>
      <c r="U15149">
        <v>11598.5</v>
      </c>
      <c r="V15149">
        <v>191.35</v>
      </c>
      <c r="W15149">
        <v>747.46</v>
      </c>
      <c r="X15149">
        <v>97.7</v>
      </c>
      <c r="Y15149">
        <v>59.34</v>
      </c>
      <c r="Z15149">
        <v>414.05</v>
      </c>
      <c r="AA15149">
        <v>34.299999999999997</v>
      </c>
      <c r="AB15149">
        <v>24.48</v>
      </c>
      <c r="AC15149">
        <v>38.590000000000003</v>
      </c>
      <c r="AD15149" t="str">
        <f>IF(Budgetingandspending[[#This Row],[Age]]&lt;26,"18-25",IF(Budgetingandspending[[#This Row],[Age]]&lt;36,"26-35",IF(Budgetingandspending[[#This Row],[Age]]&lt;46,"36-45","46+")))</f>
        <v>36-45</v>
      </c>
    </row>
    <row r="15150" spans="1:30" x14ac:dyDescent="0.3">
      <c r="A15150">
        <v>100219.58</v>
      </c>
      <c r="B15150">
        <v>50</v>
      </c>
      <c r="C15150">
        <v>1</v>
      </c>
      <c r="D15150" t="s">
        <v>27</v>
      </c>
      <c r="E15150" t="s">
        <v>28</v>
      </c>
      <c r="F15150">
        <v>30065.87</v>
      </c>
      <c r="G15150">
        <v>7825.13</v>
      </c>
      <c r="H15150">
        <v>4217.05</v>
      </c>
      <c r="I15150">
        <v>11323.94</v>
      </c>
      <c r="J15150">
        <v>5799.29</v>
      </c>
      <c r="K15150">
        <v>4724.3100000000004</v>
      </c>
      <c r="L15150">
        <v>4638.42</v>
      </c>
      <c r="M15150">
        <v>5306.33</v>
      </c>
      <c r="N15150">
        <v>4136.09</v>
      </c>
      <c r="O15150">
        <v>7574.14</v>
      </c>
      <c r="P15150">
        <v>2252.42</v>
      </c>
      <c r="Q15150">
        <f>SUM(Budgetingandspending[[#This Row],[Rent]:[Miscellaneous]])</f>
        <v>87862.99</v>
      </c>
      <c r="R15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56.589999999997</v>
      </c>
      <c r="S15150">
        <v>22.78</v>
      </c>
      <c r="T15150">
        <v>12356.58</v>
      </c>
      <c r="U15150">
        <v>12356.58</v>
      </c>
      <c r="V15150">
        <v>2934.95</v>
      </c>
      <c r="W15150">
        <v>1149.8800000000001</v>
      </c>
      <c r="X15150">
        <v>1269.6600000000001</v>
      </c>
      <c r="Y15150">
        <v>599.98</v>
      </c>
      <c r="Z15150">
        <v>1329.89</v>
      </c>
      <c r="AA15150">
        <v>192.16</v>
      </c>
      <c r="AB15150">
        <v>43.18</v>
      </c>
      <c r="AC15150">
        <v>289.27</v>
      </c>
      <c r="AD15150" t="str">
        <f>IF(Budgetingandspending[[#This Row],[Age]]&lt;26,"18-25",IF(Budgetingandspending[[#This Row],[Age]]&lt;36,"26-35",IF(Budgetingandspending[[#This Row],[Age]]&lt;46,"36-45","46+")))</f>
        <v>46+</v>
      </c>
    </row>
    <row r="15151" spans="1:30" x14ac:dyDescent="0.3">
      <c r="A15151">
        <v>21633.86</v>
      </c>
      <c r="B15151">
        <v>40</v>
      </c>
      <c r="C15151">
        <v>4</v>
      </c>
      <c r="D15151" t="s">
        <v>31</v>
      </c>
      <c r="E15151" t="s">
        <v>30</v>
      </c>
      <c r="F15151">
        <v>4326.7700000000004</v>
      </c>
      <c r="G15151">
        <v>2827.71</v>
      </c>
      <c r="H15151">
        <v>558.77</v>
      </c>
      <c r="I15151">
        <v>2291.88</v>
      </c>
      <c r="J15151">
        <v>1242.3800000000001</v>
      </c>
      <c r="K15151">
        <v>840.46</v>
      </c>
      <c r="L15151">
        <v>464.35</v>
      </c>
      <c r="M15151">
        <v>1604.54</v>
      </c>
      <c r="N15151">
        <v>740.1</v>
      </c>
      <c r="O15151">
        <v>1151.5899999999999</v>
      </c>
      <c r="P15151">
        <v>626.89</v>
      </c>
      <c r="Q15151">
        <f>SUM(Budgetingandspending[[#This Row],[Rent]:[Miscellaneous]])</f>
        <v>16675.440000000002</v>
      </c>
      <c r="R15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8.4199999999983</v>
      </c>
      <c r="S15151">
        <v>6.22</v>
      </c>
      <c r="T15151">
        <v>1345.45</v>
      </c>
      <c r="U15151">
        <v>4958.41</v>
      </c>
      <c r="V15151">
        <v>166.4</v>
      </c>
      <c r="W15151">
        <v>191.59</v>
      </c>
      <c r="X15151">
        <v>99.7</v>
      </c>
      <c r="Y15151">
        <v>36.4</v>
      </c>
      <c r="Z15151">
        <v>297.85000000000002</v>
      </c>
      <c r="AA15151">
        <v>18.989999999999998</v>
      </c>
      <c r="AB15151">
        <v>16.22</v>
      </c>
      <c r="AC15151">
        <v>180.45</v>
      </c>
      <c r="AD15151" t="str">
        <f>IF(Budgetingandspending[[#This Row],[Age]]&lt;26,"18-25",IF(Budgetingandspending[[#This Row],[Age]]&lt;36,"26-35",IF(Budgetingandspending[[#This Row],[Age]]&lt;46,"36-45","46+")))</f>
        <v>36-45</v>
      </c>
    </row>
    <row r="15152" spans="1:30" x14ac:dyDescent="0.3">
      <c r="A15152">
        <v>48106.32</v>
      </c>
      <c r="B15152">
        <v>43</v>
      </c>
      <c r="C15152">
        <v>4</v>
      </c>
      <c r="D15152" t="s">
        <v>33</v>
      </c>
      <c r="E15152" t="s">
        <v>30</v>
      </c>
      <c r="F15152">
        <v>9621.26</v>
      </c>
      <c r="G15152">
        <v>9460.17</v>
      </c>
      <c r="H15152">
        <v>1283.97</v>
      </c>
      <c r="I15152">
        <v>5531.68</v>
      </c>
      <c r="J15152">
        <v>3839.54</v>
      </c>
      <c r="K15152">
        <v>1044.04</v>
      </c>
      <c r="L15152">
        <v>1393.72</v>
      </c>
      <c r="M15152">
        <v>2205.64</v>
      </c>
      <c r="N15152">
        <v>2075.73</v>
      </c>
      <c r="O15152">
        <v>4534.07</v>
      </c>
      <c r="P15152">
        <v>1425.94</v>
      </c>
      <c r="Q15152">
        <f>SUM(Budgetingandspending[[#This Row],[Rent]:[Miscellaneous]])</f>
        <v>42415.760000000009</v>
      </c>
      <c r="R15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90.5599999999904</v>
      </c>
      <c r="S15152">
        <v>11.52</v>
      </c>
      <c r="T15152">
        <v>5539.67</v>
      </c>
      <c r="U15152">
        <v>5690.57</v>
      </c>
      <c r="V15152">
        <v>1032.1600000000001</v>
      </c>
      <c r="W15152">
        <v>926.9</v>
      </c>
      <c r="X15152">
        <v>276.44</v>
      </c>
      <c r="Y15152">
        <v>153.35</v>
      </c>
      <c r="Z15152">
        <v>595.42999999999995</v>
      </c>
      <c r="AA15152">
        <v>70.680000000000007</v>
      </c>
      <c r="AB15152">
        <v>29.6</v>
      </c>
      <c r="AC15152">
        <v>174.33</v>
      </c>
      <c r="AD15152" t="str">
        <f>IF(Budgetingandspending[[#This Row],[Age]]&lt;26,"18-25",IF(Budgetingandspending[[#This Row],[Age]]&lt;36,"26-35",IF(Budgetingandspending[[#This Row],[Age]]&lt;46,"36-45","46+")))</f>
        <v>36-45</v>
      </c>
    </row>
    <row r="15153" spans="1:30" x14ac:dyDescent="0.3">
      <c r="A15153">
        <v>27643.33</v>
      </c>
      <c r="B15153">
        <v>26</v>
      </c>
      <c r="C15153">
        <v>0</v>
      </c>
      <c r="D15153" t="s">
        <v>33</v>
      </c>
      <c r="E15153" t="s">
        <v>28</v>
      </c>
      <c r="F15153">
        <v>8293</v>
      </c>
      <c r="G15153">
        <v>0</v>
      </c>
      <c r="H15153">
        <v>652.99</v>
      </c>
      <c r="I15153">
        <v>3515.7</v>
      </c>
      <c r="J15153">
        <v>2077.3200000000002</v>
      </c>
      <c r="K15153">
        <v>564.13</v>
      </c>
      <c r="L15153">
        <v>838.68</v>
      </c>
      <c r="M15153">
        <v>1287.73</v>
      </c>
      <c r="N15153">
        <v>1231.45</v>
      </c>
      <c r="O15153">
        <v>0</v>
      </c>
      <c r="P15153">
        <v>291.17</v>
      </c>
      <c r="Q15153">
        <f>SUM(Budgetingandspending[[#This Row],[Rent]:[Miscellaneous]])</f>
        <v>18752.169999999998</v>
      </c>
      <c r="R15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91.1600000000035</v>
      </c>
      <c r="S15153">
        <v>6.57</v>
      </c>
      <c r="T15153">
        <v>1816.37</v>
      </c>
      <c r="U15153">
        <v>8891.15</v>
      </c>
      <c r="V15153">
        <v>441.31</v>
      </c>
      <c r="W15153">
        <v>305.45</v>
      </c>
      <c r="X15153">
        <v>53.79</v>
      </c>
      <c r="Y15153">
        <v>164.91</v>
      </c>
      <c r="Z15153">
        <v>279.48</v>
      </c>
      <c r="AA15153">
        <v>9.82</v>
      </c>
      <c r="AB15153">
        <v>0</v>
      </c>
      <c r="AC15153">
        <v>15.27</v>
      </c>
      <c r="AD15153" t="str">
        <f>IF(Budgetingandspending[[#This Row],[Age]]&lt;26,"18-25",IF(Budgetingandspending[[#This Row],[Age]]&lt;36,"26-35",IF(Budgetingandspending[[#This Row],[Age]]&lt;46,"36-45","46+")))</f>
        <v>26-35</v>
      </c>
    </row>
    <row r="15154" spans="1:30" x14ac:dyDescent="0.3">
      <c r="A15154">
        <v>10694.09</v>
      </c>
      <c r="B15154">
        <v>25</v>
      </c>
      <c r="C15154">
        <v>0</v>
      </c>
      <c r="D15154" t="s">
        <v>33</v>
      </c>
      <c r="E15154" t="s">
        <v>32</v>
      </c>
      <c r="F15154">
        <v>1604.11</v>
      </c>
      <c r="G15154">
        <v>0</v>
      </c>
      <c r="H15154">
        <v>434.79</v>
      </c>
      <c r="I15154">
        <v>1437.2</v>
      </c>
      <c r="J15154">
        <v>604.09</v>
      </c>
      <c r="K15154">
        <v>223.36</v>
      </c>
      <c r="L15154">
        <v>449.48</v>
      </c>
      <c r="M15154">
        <v>460.78</v>
      </c>
      <c r="N15154">
        <v>332.03</v>
      </c>
      <c r="O15154">
        <v>0</v>
      </c>
      <c r="P15154">
        <v>138.87</v>
      </c>
      <c r="Q15154">
        <f>SUM(Budgetingandspending[[#This Row],[Rent]:[Miscellaneous]])</f>
        <v>5684.71</v>
      </c>
      <c r="R15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9.38</v>
      </c>
      <c r="S15154">
        <v>9.7200000000000006</v>
      </c>
      <c r="T15154">
        <v>1039.31</v>
      </c>
      <c r="U15154">
        <v>5009.3900000000003</v>
      </c>
      <c r="V15154">
        <v>271.62</v>
      </c>
      <c r="W15154">
        <v>33.200000000000003</v>
      </c>
      <c r="X15154">
        <v>64.81</v>
      </c>
      <c r="Y15154">
        <v>30</v>
      </c>
      <c r="Z15154">
        <v>99.81</v>
      </c>
      <c r="AA15154">
        <v>1.95</v>
      </c>
      <c r="AB15154">
        <v>0</v>
      </c>
      <c r="AC15154">
        <v>39.89</v>
      </c>
      <c r="AD15154" t="str">
        <f>IF(Budgetingandspending[[#This Row],[Age]]&lt;26,"18-25",IF(Budgetingandspending[[#This Row],[Age]]&lt;36,"26-35",IF(Budgetingandspending[[#This Row],[Age]]&lt;46,"36-45","46+")))</f>
        <v>18-25</v>
      </c>
    </row>
    <row r="15155" spans="1:30" x14ac:dyDescent="0.3">
      <c r="A15155">
        <v>54003.37</v>
      </c>
      <c r="B15155">
        <v>54</v>
      </c>
      <c r="C15155">
        <v>0</v>
      </c>
      <c r="D15155" t="s">
        <v>29</v>
      </c>
      <c r="E15155" t="s">
        <v>28</v>
      </c>
      <c r="F15155">
        <v>16201.01</v>
      </c>
      <c r="G15155">
        <v>8686.93</v>
      </c>
      <c r="H15155">
        <v>1919.26</v>
      </c>
      <c r="I15155">
        <v>6139.14</v>
      </c>
      <c r="J15155">
        <v>2994.08</v>
      </c>
      <c r="K15155">
        <v>1909.98</v>
      </c>
      <c r="L15155">
        <v>2372.2399999999998</v>
      </c>
      <c r="M15155">
        <v>3564.31</v>
      </c>
      <c r="N15155">
        <v>1816.16</v>
      </c>
      <c r="O15155">
        <v>0</v>
      </c>
      <c r="P15155">
        <v>1276.31</v>
      </c>
      <c r="Q15155">
        <f>SUM(Budgetingandspending[[#This Row],[Rent]:[Miscellaneous]])</f>
        <v>46879.420000000006</v>
      </c>
      <c r="R15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23.9499999999971</v>
      </c>
      <c r="S15155">
        <v>11.89</v>
      </c>
      <c r="T15155">
        <v>6420.38</v>
      </c>
      <c r="U15155">
        <v>7123.95</v>
      </c>
      <c r="V15155">
        <v>1817.92</v>
      </c>
      <c r="W15155">
        <v>698.38</v>
      </c>
      <c r="X15155">
        <v>191.96</v>
      </c>
      <c r="Y15155">
        <v>632.45000000000005</v>
      </c>
      <c r="Z15155">
        <v>234.28</v>
      </c>
      <c r="AA15155">
        <v>58.11</v>
      </c>
      <c r="AB15155">
        <v>0</v>
      </c>
      <c r="AC15155">
        <v>304.88</v>
      </c>
      <c r="AD15155" t="str">
        <f>IF(Budgetingandspending[[#This Row],[Age]]&lt;26,"18-25",IF(Budgetingandspending[[#This Row],[Age]]&lt;36,"26-35",IF(Budgetingandspending[[#This Row],[Age]]&lt;46,"36-45","46+")))</f>
        <v>46+</v>
      </c>
    </row>
    <row r="15156" spans="1:30" x14ac:dyDescent="0.3">
      <c r="A15156">
        <v>12496.44</v>
      </c>
      <c r="B15156">
        <v>50</v>
      </c>
      <c r="C15156">
        <v>3</v>
      </c>
      <c r="D15156" t="s">
        <v>33</v>
      </c>
      <c r="E15156" t="s">
        <v>28</v>
      </c>
      <c r="F15156">
        <v>3748.93</v>
      </c>
      <c r="G15156">
        <v>2162.64</v>
      </c>
      <c r="H15156">
        <v>349.21</v>
      </c>
      <c r="I15156">
        <v>1687.37</v>
      </c>
      <c r="J15156">
        <v>876.57</v>
      </c>
      <c r="K15156">
        <v>379.7</v>
      </c>
      <c r="L15156">
        <v>408.71</v>
      </c>
      <c r="M15156">
        <v>858.64</v>
      </c>
      <c r="N15156">
        <v>448.92</v>
      </c>
      <c r="O15156">
        <v>1066.0999999999999</v>
      </c>
      <c r="P15156">
        <v>280.64</v>
      </c>
      <c r="Q15156">
        <f>SUM(Budgetingandspending[[#This Row],[Rent]:[Miscellaneous]])</f>
        <v>12267.429999999998</v>
      </c>
      <c r="R15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.01000000000204</v>
      </c>
      <c r="S15156">
        <v>5.47</v>
      </c>
      <c r="T15156">
        <v>229.01</v>
      </c>
      <c r="U15156">
        <v>229.01</v>
      </c>
      <c r="V15156">
        <v>139.79</v>
      </c>
      <c r="W15156">
        <v>66.540000000000006</v>
      </c>
      <c r="X15156">
        <v>61.26</v>
      </c>
      <c r="Y15156">
        <v>52.55</v>
      </c>
      <c r="Z15156">
        <v>108.43</v>
      </c>
      <c r="AA15156">
        <v>3.02</v>
      </c>
      <c r="AB15156">
        <v>20.41</v>
      </c>
      <c r="AC15156">
        <v>19.12</v>
      </c>
      <c r="AD15156" t="str">
        <f>IF(Budgetingandspending[[#This Row],[Age]]&lt;26,"18-25",IF(Budgetingandspending[[#This Row],[Age]]&lt;36,"26-35",IF(Budgetingandspending[[#This Row],[Age]]&lt;46,"36-45","46+")))</f>
        <v>46+</v>
      </c>
    </row>
    <row r="15157" spans="1:30" x14ac:dyDescent="0.3">
      <c r="A15157">
        <v>30523.56</v>
      </c>
      <c r="B15157">
        <v>32</v>
      </c>
      <c r="C15157">
        <v>3</v>
      </c>
      <c r="D15157" t="s">
        <v>27</v>
      </c>
      <c r="E15157" t="s">
        <v>28</v>
      </c>
      <c r="F15157">
        <v>9157.07</v>
      </c>
      <c r="G15157">
        <v>0</v>
      </c>
      <c r="H15157">
        <v>1336.23</v>
      </c>
      <c r="I15157">
        <v>3688.58</v>
      </c>
      <c r="J15157">
        <v>2019.43</v>
      </c>
      <c r="K15157">
        <v>1508.62</v>
      </c>
      <c r="L15157">
        <v>766.13</v>
      </c>
      <c r="M15157">
        <v>1804.81</v>
      </c>
      <c r="N15157">
        <v>1387.37</v>
      </c>
      <c r="O15157">
        <v>2330.5300000000002</v>
      </c>
      <c r="P15157">
        <v>309.20999999999998</v>
      </c>
      <c r="Q15157">
        <f>SUM(Budgetingandspending[[#This Row],[Rent]:[Miscellaneous]])</f>
        <v>24307.98</v>
      </c>
      <c r="R15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15.5800000000017</v>
      </c>
      <c r="S15157">
        <v>9.9499999999999993</v>
      </c>
      <c r="T15157">
        <v>3037.01</v>
      </c>
      <c r="U15157">
        <v>6215.58</v>
      </c>
      <c r="V15157">
        <v>852.66</v>
      </c>
      <c r="W15157">
        <v>515.86</v>
      </c>
      <c r="X15157">
        <v>290.29000000000002</v>
      </c>
      <c r="Y15157">
        <v>91.53</v>
      </c>
      <c r="Z15157">
        <v>215.51</v>
      </c>
      <c r="AA15157">
        <v>10.82</v>
      </c>
      <c r="AB15157">
        <v>67.56</v>
      </c>
      <c r="AC15157">
        <v>58.52</v>
      </c>
      <c r="AD15157" t="str">
        <f>IF(Budgetingandspending[[#This Row],[Age]]&lt;26,"18-25",IF(Budgetingandspending[[#This Row],[Age]]&lt;36,"26-35",IF(Budgetingandspending[[#This Row],[Age]]&lt;46,"36-45","46+")))</f>
        <v>26-35</v>
      </c>
    </row>
    <row r="15158" spans="1:30" x14ac:dyDescent="0.3">
      <c r="A15158">
        <v>22827.84</v>
      </c>
      <c r="B15158">
        <v>64</v>
      </c>
      <c r="C15158">
        <v>0</v>
      </c>
      <c r="D15158" t="s">
        <v>33</v>
      </c>
      <c r="E15158" t="s">
        <v>32</v>
      </c>
      <c r="F15158">
        <v>3424.18</v>
      </c>
      <c r="G15158">
        <v>3650.56</v>
      </c>
      <c r="H15158">
        <v>855.21</v>
      </c>
      <c r="I15158">
        <v>3132.17</v>
      </c>
      <c r="J15158">
        <v>1210.6600000000001</v>
      </c>
      <c r="K15158">
        <v>1050.19</v>
      </c>
      <c r="L15158">
        <v>754.37</v>
      </c>
      <c r="M15158">
        <v>1017.68</v>
      </c>
      <c r="N15158">
        <v>1065.42</v>
      </c>
      <c r="O15158">
        <v>0</v>
      </c>
      <c r="P15158">
        <v>503.56</v>
      </c>
      <c r="Q15158">
        <f>SUM(Budgetingandspending[[#This Row],[Rent]:[Miscellaneous]])</f>
        <v>16664</v>
      </c>
      <c r="R15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63.84</v>
      </c>
      <c r="S15158">
        <v>8.91</v>
      </c>
      <c r="T15158">
        <v>2034.41</v>
      </c>
      <c r="U15158">
        <v>6163.85</v>
      </c>
      <c r="V15158">
        <v>265.23</v>
      </c>
      <c r="W15158">
        <v>245.45</v>
      </c>
      <c r="X15158">
        <v>278.07</v>
      </c>
      <c r="Y15158">
        <v>47.17</v>
      </c>
      <c r="Z15158">
        <v>223.34</v>
      </c>
      <c r="AA15158">
        <v>24.77</v>
      </c>
      <c r="AB15158">
        <v>0</v>
      </c>
      <c r="AC15158">
        <v>28.44</v>
      </c>
      <c r="AD15158" t="str">
        <f>IF(Budgetingandspending[[#This Row],[Age]]&lt;26,"18-25",IF(Budgetingandspending[[#This Row],[Age]]&lt;36,"26-35",IF(Budgetingandspending[[#This Row],[Age]]&lt;46,"36-45","46+")))</f>
        <v>46+</v>
      </c>
    </row>
    <row r="15159" spans="1:30" x14ac:dyDescent="0.3">
      <c r="A15159">
        <v>61292.61</v>
      </c>
      <c r="B15159">
        <v>25</v>
      </c>
      <c r="C15159">
        <v>4</v>
      </c>
      <c r="D15159" t="s">
        <v>31</v>
      </c>
      <c r="E15159" t="s">
        <v>30</v>
      </c>
      <c r="F15159">
        <v>12258.52</v>
      </c>
      <c r="G15159">
        <v>3783.73</v>
      </c>
      <c r="H15159">
        <v>1559.8</v>
      </c>
      <c r="I15159">
        <v>7774.23</v>
      </c>
      <c r="J15159">
        <v>3294.77</v>
      </c>
      <c r="K15159">
        <v>2571.2199999999998</v>
      </c>
      <c r="L15159">
        <v>2792.03</v>
      </c>
      <c r="M15159">
        <v>4464.5</v>
      </c>
      <c r="N15159">
        <v>2155.67</v>
      </c>
      <c r="O15159">
        <v>4953</v>
      </c>
      <c r="P15159">
        <v>1100.22</v>
      </c>
      <c r="Q15159">
        <f>SUM(Budgetingandspending[[#This Row],[Rent]:[Miscellaneous]])</f>
        <v>46707.69</v>
      </c>
      <c r="R15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84.919999999998</v>
      </c>
      <c r="S15159">
        <v>12.95</v>
      </c>
      <c r="T15159">
        <v>7936.02</v>
      </c>
      <c r="U15159">
        <v>14584.93</v>
      </c>
      <c r="V15159">
        <v>823.57</v>
      </c>
      <c r="W15159">
        <v>564.20000000000005</v>
      </c>
      <c r="X15159">
        <v>352.68</v>
      </c>
      <c r="Y15159">
        <v>697.35</v>
      </c>
      <c r="Z15159">
        <v>1252.2</v>
      </c>
      <c r="AA15159">
        <v>60</v>
      </c>
      <c r="AB15159">
        <v>136.44</v>
      </c>
      <c r="AC15159">
        <v>60.39</v>
      </c>
      <c r="AD15159" t="str">
        <f>IF(Budgetingandspending[[#This Row],[Age]]&lt;26,"18-25",IF(Budgetingandspending[[#This Row],[Age]]&lt;36,"26-35",IF(Budgetingandspending[[#This Row],[Age]]&lt;46,"36-45","46+")))</f>
        <v>18-25</v>
      </c>
    </row>
    <row r="15160" spans="1:30" x14ac:dyDescent="0.3">
      <c r="A15160">
        <v>12867.14</v>
      </c>
      <c r="B15160">
        <v>38</v>
      </c>
      <c r="C15160">
        <v>1</v>
      </c>
      <c r="D15160" t="s">
        <v>29</v>
      </c>
      <c r="E15160" t="s">
        <v>30</v>
      </c>
      <c r="F15160">
        <v>2573.4299999999998</v>
      </c>
      <c r="G15160">
        <v>1209.78</v>
      </c>
      <c r="H15160">
        <v>264.48</v>
      </c>
      <c r="I15160">
        <v>1844.96</v>
      </c>
      <c r="J15160">
        <v>851.78</v>
      </c>
      <c r="K15160">
        <v>329.38</v>
      </c>
      <c r="L15160">
        <v>303.35000000000002</v>
      </c>
      <c r="M15160">
        <v>886.39</v>
      </c>
      <c r="N15160">
        <v>390.97</v>
      </c>
      <c r="O15160">
        <v>816.26</v>
      </c>
      <c r="P15160">
        <v>130.77000000000001</v>
      </c>
      <c r="Q15160">
        <f>SUM(Budgetingandspending[[#This Row],[Rent]:[Miscellaneous]])</f>
        <v>9601.5499999999993</v>
      </c>
      <c r="R15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5.59</v>
      </c>
      <c r="S15160">
        <v>8.1999999999999993</v>
      </c>
      <c r="T15160">
        <v>1055.18</v>
      </c>
      <c r="U15160">
        <v>3265.6</v>
      </c>
      <c r="V15160">
        <v>152.62</v>
      </c>
      <c r="W15160">
        <v>177.04</v>
      </c>
      <c r="X15160">
        <v>57.69</v>
      </c>
      <c r="Y15160">
        <v>17.07</v>
      </c>
      <c r="Z15160">
        <v>144.37</v>
      </c>
      <c r="AA15160">
        <v>15.65</v>
      </c>
      <c r="AB15160">
        <v>24.82</v>
      </c>
      <c r="AC15160">
        <v>26.4</v>
      </c>
      <c r="AD15160" t="str">
        <f>IF(Budgetingandspending[[#This Row],[Age]]&lt;26,"18-25",IF(Budgetingandspending[[#This Row],[Age]]&lt;36,"26-35",IF(Budgetingandspending[[#This Row],[Age]]&lt;46,"36-45","46+")))</f>
        <v>36-45</v>
      </c>
    </row>
    <row r="15161" spans="1:30" x14ac:dyDescent="0.3">
      <c r="A15161">
        <v>41013.17</v>
      </c>
      <c r="B15161">
        <v>20</v>
      </c>
      <c r="C15161">
        <v>0</v>
      </c>
      <c r="D15161" t="s">
        <v>27</v>
      </c>
      <c r="E15161" t="s">
        <v>28</v>
      </c>
      <c r="F15161">
        <v>12303.95</v>
      </c>
      <c r="G15161">
        <v>0</v>
      </c>
      <c r="H15161">
        <v>931.15</v>
      </c>
      <c r="I15161">
        <v>5841.45</v>
      </c>
      <c r="J15161">
        <v>2717.39</v>
      </c>
      <c r="K15161">
        <v>1622.76</v>
      </c>
      <c r="L15161">
        <v>935.97</v>
      </c>
      <c r="M15161">
        <v>1901.37</v>
      </c>
      <c r="N15161">
        <v>1490.17</v>
      </c>
      <c r="O15161">
        <v>0</v>
      </c>
      <c r="P15161">
        <v>1031.06</v>
      </c>
      <c r="Q15161">
        <f>SUM(Budgetingandspending[[#This Row],[Rent]:[Miscellaneous]])</f>
        <v>28775.27</v>
      </c>
      <c r="R15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37.899999999998</v>
      </c>
      <c r="S15161">
        <v>13.4</v>
      </c>
      <c r="T15161">
        <v>5495.46</v>
      </c>
      <c r="U15161">
        <v>12237.9</v>
      </c>
      <c r="V15161">
        <v>1195.22</v>
      </c>
      <c r="W15161">
        <v>198.93</v>
      </c>
      <c r="X15161">
        <v>425.02</v>
      </c>
      <c r="Y15161">
        <v>276.02</v>
      </c>
      <c r="Z15161">
        <v>554.42999999999995</v>
      </c>
      <c r="AA15161">
        <v>39.26</v>
      </c>
      <c r="AB15161">
        <v>0</v>
      </c>
      <c r="AC15161">
        <v>66.62</v>
      </c>
      <c r="AD15161" t="str">
        <f>IF(Budgetingandspending[[#This Row],[Age]]&lt;26,"18-25",IF(Budgetingandspending[[#This Row],[Age]]&lt;36,"26-35",IF(Budgetingandspending[[#This Row],[Age]]&lt;46,"36-45","46+")))</f>
        <v>18-25</v>
      </c>
    </row>
    <row r="15162" spans="1:30" x14ac:dyDescent="0.3">
      <c r="A15162">
        <v>15323.07</v>
      </c>
      <c r="B15162">
        <v>26</v>
      </c>
      <c r="C15162">
        <v>0</v>
      </c>
      <c r="D15162" t="s">
        <v>27</v>
      </c>
      <c r="E15162" t="s">
        <v>28</v>
      </c>
      <c r="F15162">
        <v>4596.92</v>
      </c>
      <c r="G15162">
        <v>0</v>
      </c>
      <c r="H15162">
        <v>460.25</v>
      </c>
      <c r="I15162">
        <v>1858.83</v>
      </c>
      <c r="J15162">
        <v>1106.3900000000001</v>
      </c>
      <c r="K15162">
        <v>325.52</v>
      </c>
      <c r="L15162">
        <v>763.95</v>
      </c>
      <c r="M15162">
        <v>1152.81</v>
      </c>
      <c r="N15162">
        <v>505.76</v>
      </c>
      <c r="O15162">
        <v>0</v>
      </c>
      <c r="P15162">
        <v>445.72</v>
      </c>
      <c r="Q15162">
        <f>SUM(Budgetingandspending[[#This Row],[Rent]:[Miscellaneous]])</f>
        <v>11216.15</v>
      </c>
      <c r="R15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6.92</v>
      </c>
      <c r="S15162">
        <v>6.22</v>
      </c>
      <c r="T15162">
        <v>952.52</v>
      </c>
      <c r="U15162">
        <v>4106.91</v>
      </c>
      <c r="V15162">
        <v>142.33000000000001</v>
      </c>
      <c r="W15162">
        <v>191.76</v>
      </c>
      <c r="X15162">
        <v>79.97</v>
      </c>
      <c r="Y15162">
        <v>201.14</v>
      </c>
      <c r="Z15162">
        <v>237.74</v>
      </c>
      <c r="AA15162">
        <v>17.62</v>
      </c>
      <c r="AB15162">
        <v>0</v>
      </c>
      <c r="AC15162">
        <v>104.23</v>
      </c>
      <c r="AD15162" t="str">
        <f>IF(Budgetingandspending[[#This Row],[Age]]&lt;26,"18-25",IF(Budgetingandspending[[#This Row],[Age]]&lt;36,"26-35",IF(Budgetingandspending[[#This Row],[Age]]&lt;46,"36-45","46+")))</f>
        <v>26-35</v>
      </c>
    </row>
    <row r="15163" spans="1:30" x14ac:dyDescent="0.3">
      <c r="A15163">
        <v>19931.740000000002</v>
      </c>
      <c r="B15163">
        <v>31</v>
      </c>
      <c r="C15163">
        <v>1</v>
      </c>
      <c r="D15163" t="s">
        <v>31</v>
      </c>
      <c r="E15163" t="s">
        <v>32</v>
      </c>
      <c r="F15163">
        <v>2989.76</v>
      </c>
      <c r="G15163">
        <v>2610.94</v>
      </c>
      <c r="H15163">
        <v>445.57</v>
      </c>
      <c r="I15163">
        <v>2796.83</v>
      </c>
      <c r="J15163">
        <v>1160.21</v>
      </c>
      <c r="K15163">
        <v>984.44</v>
      </c>
      <c r="L15163">
        <v>548.65</v>
      </c>
      <c r="M15163">
        <v>925.46</v>
      </c>
      <c r="N15163">
        <v>635.62</v>
      </c>
      <c r="O15163">
        <v>1747.95</v>
      </c>
      <c r="P15163">
        <v>509.73</v>
      </c>
      <c r="Q15163">
        <f>SUM(Budgetingandspending[[#This Row],[Rent]:[Miscellaneous]])</f>
        <v>15355.160000000002</v>
      </c>
      <c r="R15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6.58</v>
      </c>
      <c r="S15163">
        <v>8.51</v>
      </c>
      <c r="T15163">
        <v>1696.75</v>
      </c>
      <c r="U15163">
        <v>4576.58</v>
      </c>
      <c r="V15163">
        <v>450.59</v>
      </c>
      <c r="W15163">
        <v>123.62</v>
      </c>
      <c r="X15163">
        <v>142.38</v>
      </c>
      <c r="Y15163">
        <v>107.52</v>
      </c>
      <c r="Z15163">
        <v>269.11</v>
      </c>
      <c r="AA15163">
        <v>1.32</v>
      </c>
      <c r="AB15163">
        <v>65.36</v>
      </c>
      <c r="AC15163">
        <v>107.53</v>
      </c>
      <c r="AD15163" t="str">
        <f>IF(Budgetingandspending[[#This Row],[Age]]&lt;26,"18-25",IF(Budgetingandspending[[#This Row],[Age]]&lt;36,"26-35",IF(Budgetingandspending[[#This Row],[Age]]&lt;46,"36-45","46+")))</f>
        <v>26-35</v>
      </c>
    </row>
    <row r="15164" spans="1:30" x14ac:dyDescent="0.3">
      <c r="A15164">
        <v>1637.28</v>
      </c>
      <c r="B15164">
        <v>55</v>
      </c>
      <c r="C15164">
        <v>2</v>
      </c>
      <c r="D15164" t="s">
        <v>29</v>
      </c>
      <c r="E15164" t="s">
        <v>30</v>
      </c>
      <c r="F15164">
        <v>327.45999999999998</v>
      </c>
      <c r="G15164">
        <v>0</v>
      </c>
      <c r="H15164">
        <v>44.72</v>
      </c>
      <c r="I15164">
        <v>211.04</v>
      </c>
      <c r="J15164">
        <v>102.19</v>
      </c>
      <c r="K15164">
        <v>46.9</v>
      </c>
      <c r="L15164">
        <v>70.430000000000007</v>
      </c>
      <c r="M15164">
        <v>120.63</v>
      </c>
      <c r="N15164">
        <v>66.489999999999995</v>
      </c>
      <c r="O15164">
        <v>89.69</v>
      </c>
      <c r="P15164">
        <v>43.52</v>
      </c>
      <c r="Q15164">
        <f>SUM(Budgetingandspending[[#This Row],[Rent]:[Miscellaneous]])</f>
        <v>1123.0699999999997</v>
      </c>
      <c r="R15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.21000000000026</v>
      </c>
      <c r="S15164">
        <v>5.3</v>
      </c>
      <c r="T15164">
        <v>86.84</v>
      </c>
      <c r="U15164">
        <v>514.23</v>
      </c>
      <c r="V15164">
        <v>37.54</v>
      </c>
      <c r="W15164">
        <v>28.55</v>
      </c>
      <c r="X15164">
        <v>13.33</v>
      </c>
      <c r="Y15164">
        <v>5.7</v>
      </c>
      <c r="Z15164">
        <v>33.03</v>
      </c>
      <c r="AA15164">
        <v>0.52</v>
      </c>
      <c r="AB15164">
        <v>3.24</v>
      </c>
      <c r="AC15164">
        <v>3.2</v>
      </c>
      <c r="AD15164" t="str">
        <f>IF(Budgetingandspending[[#This Row],[Age]]&lt;26,"18-25",IF(Budgetingandspending[[#This Row],[Age]]&lt;36,"26-35",IF(Budgetingandspending[[#This Row],[Age]]&lt;46,"36-45","46+")))</f>
        <v>46+</v>
      </c>
    </row>
    <row r="15165" spans="1:30" x14ac:dyDescent="0.3">
      <c r="A15165">
        <v>159952.39000000001</v>
      </c>
      <c r="B15165">
        <v>44</v>
      </c>
      <c r="C15165">
        <v>0</v>
      </c>
      <c r="D15165" t="s">
        <v>31</v>
      </c>
      <c r="E15165" t="s">
        <v>28</v>
      </c>
      <c r="F15165">
        <v>47985.72</v>
      </c>
      <c r="G15165">
        <v>9481.85</v>
      </c>
      <c r="H15165">
        <v>3570.17</v>
      </c>
      <c r="I15165">
        <v>17920.240000000002</v>
      </c>
      <c r="J15165">
        <v>12694.01</v>
      </c>
      <c r="K15165">
        <v>5686.24</v>
      </c>
      <c r="L15165">
        <v>5498.68</v>
      </c>
      <c r="M15165">
        <v>7218.18</v>
      </c>
      <c r="N15165">
        <v>4894.6000000000004</v>
      </c>
      <c r="O15165">
        <v>0</v>
      </c>
      <c r="P15165">
        <v>2755.18</v>
      </c>
      <c r="Q15165">
        <f>SUM(Budgetingandspending[[#This Row],[Rent]:[Miscellaneous]])</f>
        <v>117704.87</v>
      </c>
      <c r="R15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47.520000000019</v>
      </c>
      <c r="S15165">
        <v>24.27</v>
      </c>
      <c r="T15165">
        <v>38818.69</v>
      </c>
      <c r="U15165">
        <v>42247.54</v>
      </c>
      <c r="V15165">
        <v>1490.69</v>
      </c>
      <c r="W15165">
        <v>945.04</v>
      </c>
      <c r="X15165">
        <v>1192.5</v>
      </c>
      <c r="Y15165">
        <v>1284.4100000000001</v>
      </c>
      <c r="Z15165">
        <v>1480.84</v>
      </c>
      <c r="AA15165">
        <v>142.56</v>
      </c>
      <c r="AB15165">
        <v>0</v>
      </c>
      <c r="AC15165">
        <v>171.75</v>
      </c>
      <c r="AD15165" t="str">
        <f>IF(Budgetingandspending[[#This Row],[Age]]&lt;26,"18-25",IF(Budgetingandspending[[#This Row],[Age]]&lt;36,"26-35",IF(Budgetingandspending[[#This Row],[Age]]&lt;46,"36-45","46+")))</f>
        <v>36-45</v>
      </c>
    </row>
    <row r="15166" spans="1:30" x14ac:dyDescent="0.3">
      <c r="A15166">
        <v>46601.98</v>
      </c>
      <c r="B15166">
        <v>37</v>
      </c>
      <c r="C15166">
        <v>0</v>
      </c>
      <c r="D15166" t="s">
        <v>33</v>
      </c>
      <c r="E15166" t="s">
        <v>30</v>
      </c>
      <c r="F15166">
        <v>9320.4</v>
      </c>
      <c r="G15166">
        <v>5117.1899999999996</v>
      </c>
      <c r="H15166">
        <v>1036.1500000000001</v>
      </c>
      <c r="I15166">
        <v>4931.6099999999997</v>
      </c>
      <c r="J15166">
        <v>3619.59</v>
      </c>
      <c r="K15166">
        <v>2166.1999999999998</v>
      </c>
      <c r="L15166">
        <v>2054.35</v>
      </c>
      <c r="M15166">
        <v>2112.15</v>
      </c>
      <c r="N15166">
        <v>2114.92</v>
      </c>
      <c r="O15166">
        <v>0</v>
      </c>
      <c r="P15166">
        <v>625.03</v>
      </c>
      <c r="Q15166">
        <f>SUM(Budgetingandspending[[#This Row],[Rent]:[Miscellaneous]])</f>
        <v>33097.589999999997</v>
      </c>
      <c r="R15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04.390000000007</v>
      </c>
      <c r="S15166">
        <v>14.2</v>
      </c>
      <c r="T15166">
        <v>6617.56</v>
      </c>
      <c r="U15166">
        <v>13504.41</v>
      </c>
      <c r="V15166">
        <v>667.43</v>
      </c>
      <c r="W15166">
        <v>1039.49</v>
      </c>
      <c r="X15166">
        <v>125.88</v>
      </c>
      <c r="Y15166">
        <v>215.69</v>
      </c>
      <c r="Z15166">
        <v>630.17999999999995</v>
      </c>
      <c r="AA15166">
        <v>89.2</v>
      </c>
      <c r="AB15166">
        <v>0</v>
      </c>
      <c r="AC15166">
        <v>60.55</v>
      </c>
      <c r="AD15166" t="str">
        <f>IF(Budgetingandspending[[#This Row],[Age]]&lt;26,"18-25",IF(Budgetingandspending[[#This Row],[Age]]&lt;36,"26-35",IF(Budgetingandspending[[#This Row],[Age]]&lt;46,"36-45","46+")))</f>
        <v>36-45</v>
      </c>
    </row>
    <row r="15167" spans="1:30" x14ac:dyDescent="0.3">
      <c r="A15167">
        <v>16237.44</v>
      </c>
      <c r="B15167">
        <v>21</v>
      </c>
      <c r="C15167">
        <v>3</v>
      </c>
      <c r="D15167" t="s">
        <v>29</v>
      </c>
      <c r="E15167" t="s">
        <v>30</v>
      </c>
      <c r="F15167">
        <v>3247.49</v>
      </c>
      <c r="G15167">
        <v>0</v>
      </c>
      <c r="H15167">
        <v>474.88</v>
      </c>
      <c r="I15167">
        <v>1662.13</v>
      </c>
      <c r="J15167">
        <v>1113.5</v>
      </c>
      <c r="K15167">
        <v>335.93</v>
      </c>
      <c r="L15167">
        <v>716.12</v>
      </c>
      <c r="M15167">
        <v>1081.6099999999999</v>
      </c>
      <c r="N15167">
        <v>763.92</v>
      </c>
      <c r="O15167">
        <v>1617.59</v>
      </c>
      <c r="P15167">
        <v>349.56</v>
      </c>
      <c r="Q15167">
        <f>SUM(Budgetingandspending[[#This Row],[Rent]:[Miscellaneous]])</f>
        <v>11362.73</v>
      </c>
      <c r="R15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4.7100000000009</v>
      </c>
      <c r="S15167">
        <v>7.49</v>
      </c>
      <c r="T15167">
        <v>1216.49</v>
      </c>
      <c r="U15167">
        <v>4874.71</v>
      </c>
      <c r="V15167">
        <v>301.68</v>
      </c>
      <c r="W15167">
        <v>176.1</v>
      </c>
      <c r="X15167">
        <v>85.66</v>
      </c>
      <c r="Y15167">
        <v>152.35</v>
      </c>
      <c r="Z15167">
        <v>117.9</v>
      </c>
      <c r="AA15167">
        <v>7.66</v>
      </c>
      <c r="AB15167">
        <v>13.8</v>
      </c>
      <c r="AC15167">
        <v>72.17</v>
      </c>
      <c r="AD15167" t="str">
        <f>IF(Budgetingandspending[[#This Row],[Age]]&lt;26,"18-25",IF(Budgetingandspending[[#This Row],[Age]]&lt;36,"26-35",IF(Budgetingandspending[[#This Row],[Age]]&lt;46,"36-45","46+")))</f>
        <v>18-25</v>
      </c>
    </row>
    <row r="15168" spans="1:30" x14ac:dyDescent="0.3">
      <c r="A15168">
        <v>12200.45</v>
      </c>
      <c r="B15168">
        <v>41</v>
      </c>
      <c r="C15168">
        <v>1</v>
      </c>
      <c r="D15168" t="s">
        <v>29</v>
      </c>
      <c r="E15168" t="s">
        <v>28</v>
      </c>
      <c r="F15168">
        <v>3660.13</v>
      </c>
      <c r="G15168">
        <v>994.53</v>
      </c>
      <c r="H15168">
        <v>431.98</v>
      </c>
      <c r="I15168">
        <v>1371.69</v>
      </c>
      <c r="J15168">
        <v>885.48</v>
      </c>
      <c r="K15168">
        <v>259.58999999999997</v>
      </c>
      <c r="L15168">
        <v>289.08</v>
      </c>
      <c r="M15168">
        <v>630.20000000000005</v>
      </c>
      <c r="N15168">
        <v>502.49</v>
      </c>
      <c r="O15168">
        <v>1084.17</v>
      </c>
      <c r="P15168">
        <v>223.07</v>
      </c>
      <c r="Q15168">
        <f>SUM(Budgetingandspending[[#This Row],[Rent]:[Miscellaneous]])</f>
        <v>10332.41</v>
      </c>
      <c r="R15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8.0400000000009</v>
      </c>
      <c r="S15168">
        <v>6.93</v>
      </c>
      <c r="T15168">
        <v>845.47</v>
      </c>
      <c r="U15168">
        <v>1868.04</v>
      </c>
      <c r="V15168">
        <v>229.13</v>
      </c>
      <c r="W15168">
        <v>223.49</v>
      </c>
      <c r="X15168">
        <v>28.83</v>
      </c>
      <c r="Y15168">
        <v>19.84</v>
      </c>
      <c r="Z15168">
        <v>115.7</v>
      </c>
      <c r="AA15168">
        <v>3.47</v>
      </c>
      <c r="AB15168">
        <v>26.87</v>
      </c>
      <c r="AC15168">
        <v>64.61</v>
      </c>
      <c r="AD15168" t="str">
        <f>IF(Budgetingandspending[[#This Row],[Age]]&lt;26,"18-25",IF(Budgetingandspending[[#This Row],[Age]]&lt;36,"26-35",IF(Budgetingandspending[[#This Row],[Age]]&lt;46,"36-45","46+")))</f>
        <v>36-45</v>
      </c>
    </row>
    <row r="15169" spans="1:30" x14ac:dyDescent="0.3">
      <c r="A15169">
        <v>20179.72</v>
      </c>
      <c r="B15169">
        <v>44</v>
      </c>
      <c r="C15169">
        <v>0</v>
      </c>
      <c r="D15169" t="s">
        <v>27</v>
      </c>
      <c r="E15169" t="s">
        <v>30</v>
      </c>
      <c r="F15169">
        <v>4035.94</v>
      </c>
      <c r="G15169">
        <v>0</v>
      </c>
      <c r="H15169">
        <v>611.48</v>
      </c>
      <c r="I15169">
        <v>2101.75</v>
      </c>
      <c r="J15169">
        <v>1548.6</v>
      </c>
      <c r="K15169">
        <v>419.31</v>
      </c>
      <c r="L15169">
        <v>915.1</v>
      </c>
      <c r="M15169">
        <v>1493.58</v>
      </c>
      <c r="N15169">
        <v>787.18</v>
      </c>
      <c r="O15169">
        <v>0</v>
      </c>
      <c r="P15169">
        <v>361.07</v>
      </c>
      <c r="Q15169">
        <f>SUM(Budgetingandspending[[#This Row],[Rent]:[Miscellaneous]])</f>
        <v>12274.01</v>
      </c>
      <c r="R15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05.7100000000009</v>
      </c>
      <c r="S15169">
        <v>9.65</v>
      </c>
      <c r="T15169">
        <v>1947.4</v>
      </c>
      <c r="U15169">
        <v>7905.72</v>
      </c>
      <c r="V15169">
        <v>257.75</v>
      </c>
      <c r="W15169">
        <v>456.15</v>
      </c>
      <c r="X15169">
        <v>42.92</v>
      </c>
      <c r="Y15169">
        <v>83.85</v>
      </c>
      <c r="Z15169">
        <v>133.57</v>
      </c>
      <c r="AA15169">
        <v>6.38</v>
      </c>
      <c r="AB15169">
        <v>0</v>
      </c>
      <c r="AC15169">
        <v>92.71</v>
      </c>
      <c r="AD15169" t="str">
        <f>IF(Budgetingandspending[[#This Row],[Age]]&lt;26,"18-25",IF(Budgetingandspending[[#This Row],[Age]]&lt;36,"26-35",IF(Budgetingandspending[[#This Row],[Age]]&lt;46,"36-45","46+")))</f>
        <v>36-45</v>
      </c>
    </row>
    <row r="15170" spans="1:30" x14ac:dyDescent="0.3">
      <c r="A15170">
        <v>53234.2</v>
      </c>
      <c r="B15170">
        <v>29</v>
      </c>
      <c r="C15170">
        <v>0</v>
      </c>
      <c r="D15170" t="s">
        <v>33</v>
      </c>
      <c r="E15170" t="s">
        <v>28</v>
      </c>
      <c r="F15170">
        <v>15970.26</v>
      </c>
      <c r="G15170">
        <v>7867.28</v>
      </c>
      <c r="H15170">
        <v>1228.82</v>
      </c>
      <c r="I15170">
        <v>5824.62</v>
      </c>
      <c r="J15170">
        <v>3566.26</v>
      </c>
      <c r="K15170">
        <v>1239.26</v>
      </c>
      <c r="L15170">
        <v>1339.07</v>
      </c>
      <c r="M15170">
        <v>3436.8</v>
      </c>
      <c r="N15170">
        <v>1900.59</v>
      </c>
      <c r="O15170">
        <v>0</v>
      </c>
      <c r="P15170">
        <v>878.99</v>
      </c>
      <c r="Q15170">
        <f>SUM(Budgetingandspending[[#This Row],[Rent]:[Miscellaneous]])</f>
        <v>43251.95</v>
      </c>
      <c r="R15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82.25</v>
      </c>
      <c r="S15170">
        <v>10.59</v>
      </c>
      <c r="T15170">
        <v>5635.71</v>
      </c>
      <c r="U15170">
        <v>9982.25</v>
      </c>
      <c r="V15170">
        <v>364.68</v>
      </c>
      <c r="W15170">
        <v>438.52</v>
      </c>
      <c r="X15170">
        <v>101.52</v>
      </c>
      <c r="Y15170">
        <v>178.46</v>
      </c>
      <c r="Z15170">
        <v>965.26</v>
      </c>
      <c r="AA15170">
        <v>78.19</v>
      </c>
      <c r="AB15170">
        <v>0</v>
      </c>
      <c r="AC15170">
        <v>214.38</v>
      </c>
      <c r="AD15170" t="str">
        <f>IF(Budgetingandspending[[#This Row],[Age]]&lt;26,"18-25",IF(Budgetingandspending[[#This Row],[Age]]&lt;36,"26-35",IF(Budgetingandspending[[#This Row],[Age]]&lt;46,"36-45","46+")))</f>
        <v>26-35</v>
      </c>
    </row>
    <row r="15171" spans="1:30" x14ac:dyDescent="0.3">
      <c r="A15171">
        <v>6603.04</v>
      </c>
      <c r="B15171">
        <v>45</v>
      </c>
      <c r="C15171">
        <v>2</v>
      </c>
      <c r="D15171" t="s">
        <v>33</v>
      </c>
      <c r="E15171" t="s">
        <v>32</v>
      </c>
      <c r="F15171">
        <v>990.46</v>
      </c>
      <c r="G15171">
        <v>0</v>
      </c>
      <c r="H15171">
        <v>143.04</v>
      </c>
      <c r="I15171">
        <v>799.59</v>
      </c>
      <c r="J15171">
        <v>523.05999999999995</v>
      </c>
      <c r="K15171">
        <v>136.94</v>
      </c>
      <c r="L15171">
        <v>197.09</v>
      </c>
      <c r="M15171">
        <v>274.14</v>
      </c>
      <c r="N15171">
        <v>283.12</v>
      </c>
      <c r="O15171">
        <v>564.17999999999995</v>
      </c>
      <c r="P15171">
        <v>134.97</v>
      </c>
      <c r="Q15171">
        <f>SUM(Budgetingandspending[[#This Row],[Rent]:[Miscellaneous]])</f>
        <v>4046.5899999999997</v>
      </c>
      <c r="R15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6.4500000000003</v>
      </c>
      <c r="S15171">
        <v>5.55</v>
      </c>
      <c r="T15171">
        <v>366.66</v>
      </c>
      <c r="U15171">
        <v>2556.46</v>
      </c>
      <c r="V15171">
        <v>68.08</v>
      </c>
      <c r="W15171">
        <v>126.82</v>
      </c>
      <c r="X15171">
        <v>10.73</v>
      </c>
      <c r="Y15171">
        <v>53.04</v>
      </c>
      <c r="Z15171">
        <v>43.02</v>
      </c>
      <c r="AA15171">
        <v>0.92</v>
      </c>
      <c r="AB15171">
        <v>4.1900000000000004</v>
      </c>
      <c r="AC15171">
        <v>27</v>
      </c>
      <c r="AD15171" t="str">
        <f>IF(Budgetingandspending[[#This Row],[Age]]&lt;26,"18-25",IF(Budgetingandspending[[#This Row],[Age]]&lt;36,"26-35",IF(Budgetingandspending[[#This Row],[Age]]&lt;46,"36-45","46+")))</f>
        <v>36-45</v>
      </c>
    </row>
    <row r="15172" spans="1:30" x14ac:dyDescent="0.3">
      <c r="A15172">
        <v>26787.35</v>
      </c>
      <c r="B15172">
        <v>52</v>
      </c>
      <c r="C15172">
        <v>1</v>
      </c>
      <c r="D15172" t="s">
        <v>27</v>
      </c>
      <c r="E15172" t="s">
        <v>30</v>
      </c>
      <c r="F15172">
        <v>5357.47</v>
      </c>
      <c r="G15172">
        <v>1734.99</v>
      </c>
      <c r="H15172">
        <v>693.17</v>
      </c>
      <c r="I15172">
        <v>2890.32</v>
      </c>
      <c r="J15172">
        <v>1553.71</v>
      </c>
      <c r="K15172">
        <v>1056.83</v>
      </c>
      <c r="L15172">
        <v>713.18</v>
      </c>
      <c r="M15172">
        <v>1726.81</v>
      </c>
      <c r="N15172">
        <v>895.78</v>
      </c>
      <c r="O15172">
        <v>1427.51</v>
      </c>
      <c r="P15172">
        <v>505.11</v>
      </c>
      <c r="Q15172">
        <f>SUM(Budgetingandspending[[#This Row],[Rent]:[Miscellaneous]])</f>
        <v>18554.879999999997</v>
      </c>
      <c r="R15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32.4700000000012</v>
      </c>
      <c r="S15172">
        <v>8.65</v>
      </c>
      <c r="T15172">
        <v>2315.9699999999998</v>
      </c>
      <c r="U15172">
        <v>8232.4699999999993</v>
      </c>
      <c r="V15172">
        <v>782.99</v>
      </c>
      <c r="W15172">
        <v>434.5</v>
      </c>
      <c r="X15172">
        <v>103.84</v>
      </c>
      <c r="Y15172">
        <v>156.59</v>
      </c>
      <c r="Z15172">
        <v>257.38</v>
      </c>
      <c r="AA15172">
        <v>12.07</v>
      </c>
      <c r="AB15172">
        <v>51.83</v>
      </c>
      <c r="AC15172">
        <v>89.65</v>
      </c>
      <c r="AD15172" t="str">
        <f>IF(Budgetingandspending[[#This Row],[Age]]&lt;26,"18-25",IF(Budgetingandspending[[#This Row],[Age]]&lt;36,"26-35",IF(Budgetingandspending[[#This Row],[Age]]&lt;46,"36-45","46+")))</f>
        <v>46+</v>
      </c>
    </row>
    <row r="15173" spans="1:30" x14ac:dyDescent="0.3">
      <c r="A15173">
        <v>123681.64</v>
      </c>
      <c r="B15173">
        <v>41</v>
      </c>
      <c r="C15173">
        <v>0</v>
      </c>
      <c r="D15173" t="s">
        <v>31</v>
      </c>
      <c r="E15173" t="s">
        <v>32</v>
      </c>
      <c r="F15173">
        <v>18552.25</v>
      </c>
      <c r="G15173">
        <v>0</v>
      </c>
      <c r="H15173">
        <v>5069.96</v>
      </c>
      <c r="I15173">
        <v>16877.240000000002</v>
      </c>
      <c r="J15173">
        <v>6816.76</v>
      </c>
      <c r="K15173">
        <v>6115.03</v>
      </c>
      <c r="L15173">
        <v>4984.8900000000003</v>
      </c>
      <c r="M15173">
        <v>7629.01</v>
      </c>
      <c r="N15173">
        <v>5588.15</v>
      </c>
      <c r="O15173">
        <v>0</v>
      </c>
      <c r="P15173">
        <v>1996.92</v>
      </c>
      <c r="Q15173">
        <f>SUM(Budgetingandspending[[#This Row],[Rent]:[Miscellaneous]])</f>
        <v>73630.209999999992</v>
      </c>
      <c r="R15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51.430000000008</v>
      </c>
      <c r="S15173">
        <v>23.79</v>
      </c>
      <c r="T15173">
        <v>29429.16</v>
      </c>
      <c r="U15173">
        <v>50051.46</v>
      </c>
      <c r="V15173">
        <v>3012.14</v>
      </c>
      <c r="W15173">
        <v>1261.3800000000001</v>
      </c>
      <c r="X15173">
        <v>702.12</v>
      </c>
      <c r="Y15173">
        <v>565.35</v>
      </c>
      <c r="Z15173">
        <v>922.85</v>
      </c>
      <c r="AA15173">
        <v>257.98</v>
      </c>
      <c r="AB15173">
        <v>0</v>
      </c>
      <c r="AC15173">
        <v>404.2</v>
      </c>
      <c r="AD15173" t="str">
        <f>IF(Budgetingandspending[[#This Row],[Age]]&lt;26,"18-25",IF(Budgetingandspending[[#This Row],[Age]]&lt;36,"26-35",IF(Budgetingandspending[[#This Row],[Age]]&lt;46,"36-45","46+")))</f>
        <v>36-45</v>
      </c>
    </row>
    <row r="15174" spans="1:30" x14ac:dyDescent="0.3">
      <c r="A15174">
        <v>12110.11</v>
      </c>
      <c r="B15174">
        <v>48</v>
      </c>
      <c r="C15174">
        <v>2</v>
      </c>
      <c r="D15174" t="s">
        <v>27</v>
      </c>
      <c r="E15174" t="s">
        <v>30</v>
      </c>
      <c r="F15174">
        <v>2422.02</v>
      </c>
      <c r="G15174">
        <v>0</v>
      </c>
      <c r="H15174">
        <v>485.01</v>
      </c>
      <c r="I15174">
        <v>1219.1400000000001</v>
      </c>
      <c r="J15174">
        <v>796.74</v>
      </c>
      <c r="K15174">
        <v>553.98</v>
      </c>
      <c r="L15174">
        <v>542.6</v>
      </c>
      <c r="M15174">
        <v>888.02</v>
      </c>
      <c r="N15174">
        <v>577.12</v>
      </c>
      <c r="O15174">
        <v>704.26</v>
      </c>
      <c r="P15174">
        <v>308.88</v>
      </c>
      <c r="Q15174">
        <f>SUM(Budgetingandspending[[#This Row],[Rent]:[Miscellaneous]])</f>
        <v>8497.77</v>
      </c>
      <c r="R15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2.34</v>
      </c>
      <c r="S15174">
        <v>8.59</v>
      </c>
      <c r="T15174">
        <v>1040.26</v>
      </c>
      <c r="U15174">
        <v>3612.34</v>
      </c>
      <c r="V15174">
        <v>171.21</v>
      </c>
      <c r="W15174">
        <v>206.49</v>
      </c>
      <c r="X15174">
        <v>68.78</v>
      </c>
      <c r="Y15174">
        <v>93.86</v>
      </c>
      <c r="Z15174">
        <v>122.35</v>
      </c>
      <c r="AA15174">
        <v>25.71</v>
      </c>
      <c r="AB15174">
        <v>34.659999999999997</v>
      </c>
      <c r="AC15174">
        <v>57.88</v>
      </c>
      <c r="AD15174" t="str">
        <f>IF(Budgetingandspending[[#This Row],[Age]]&lt;26,"18-25",IF(Budgetingandspending[[#This Row],[Age]]&lt;36,"26-35",IF(Budgetingandspending[[#This Row],[Age]]&lt;46,"36-45","46+")))</f>
        <v>46+</v>
      </c>
    </row>
    <row r="15175" spans="1:30" x14ac:dyDescent="0.3">
      <c r="A15175">
        <v>31992.63</v>
      </c>
      <c r="B15175">
        <v>20</v>
      </c>
      <c r="C15175">
        <v>0</v>
      </c>
      <c r="D15175" t="s">
        <v>31</v>
      </c>
      <c r="E15175" t="s">
        <v>30</v>
      </c>
      <c r="F15175">
        <v>6398.53</v>
      </c>
      <c r="G15175">
        <v>0</v>
      </c>
      <c r="H15175">
        <v>1498.38</v>
      </c>
      <c r="I15175">
        <v>4681.4799999999996</v>
      </c>
      <c r="J15175">
        <v>2008.46</v>
      </c>
      <c r="K15175">
        <v>1546.29</v>
      </c>
      <c r="L15175">
        <v>1386.05</v>
      </c>
      <c r="M15175">
        <v>1943.54</v>
      </c>
      <c r="N15175">
        <v>1378.83</v>
      </c>
      <c r="O15175">
        <v>0</v>
      </c>
      <c r="P15175">
        <v>475.84</v>
      </c>
      <c r="Q15175">
        <f>SUM(Budgetingandspending[[#This Row],[Rent]:[Miscellaneous]])</f>
        <v>21317.399999999998</v>
      </c>
      <c r="R15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75.230000000003</v>
      </c>
      <c r="S15175">
        <v>5.5</v>
      </c>
      <c r="T15175">
        <v>1758.75</v>
      </c>
      <c r="U15175">
        <v>10675.23</v>
      </c>
      <c r="V15175">
        <v>1029.24</v>
      </c>
      <c r="W15175">
        <v>132.86000000000001</v>
      </c>
      <c r="X15175">
        <v>382.29</v>
      </c>
      <c r="Y15175">
        <v>284.97000000000003</v>
      </c>
      <c r="Z15175">
        <v>329.13</v>
      </c>
      <c r="AA15175">
        <v>55.34</v>
      </c>
      <c r="AB15175">
        <v>0</v>
      </c>
      <c r="AC15175">
        <v>139.77000000000001</v>
      </c>
      <c r="AD15175" t="str">
        <f>IF(Budgetingandspending[[#This Row],[Age]]&lt;26,"18-25",IF(Budgetingandspending[[#This Row],[Age]]&lt;36,"26-35",IF(Budgetingandspending[[#This Row],[Age]]&lt;46,"36-45","46+")))</f>
        <v>18-25</v>
      </c>
    </row>
    <row r="15176" spans="1:30" x14ac:dyDescent="0.3">
      <c r="A15176">
        <v>174835.45</v>
      </c>
      <c r="B15176">
        <v>47</v>
      </c>
      <c r="C15176">
        <v>4</v>
      </c>
      <c r="D15176" t="s">
        <v>31</v>
      </c>
      <c r="E15176" t="s">
        <v>30</v>
      </c>
      <c r="F15176">
        <v>34967.089999999997</v>
      </c>
      <c r="G15176">
        <v>0</v>
      </c>
      <c r="H15176">
        <v>8282.23</v>
      </c>
      <c r="I15176">
        <v>20848.080000000002</v>
      </c>
      <c r="J15176">
        <v>11242.11</v>
      </c>
      <c r="K15176">
        <v>5782.76</v>
      </c>
      <c r="L15176">
        <v>4647.54</v>
      </c>
      <c r="M15176">
        <v>11465.47</v>
      </c>
      <c r="N15176">
        <v>6792.73</v>
      </c>
      <c r="O15176">
        <v>15275.98</v>
      </c>
      <c r="P15176">
        <v>4037.55</v>
      </c>
      <c r="Q15176">
        <f>SUM(Budgetingandspending[[#This Row],[Rent]:[Miscellaneous]])</f>
        <v>123341.53999999998</v>
      </c>
      <c r="R15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93.910000000033</v>
      </c>
      <c r="S15176">
        <v>22.95</v>
      </c>
      <c r="T15176">
        <v>40132.04</v>
      </c>
      <c r="U15176">
        <v>51493.9</v>
      </c>
      <c r="V15176">
        <v>3226.2</v>
      </c>
      <c r="W15176">
        <v>649.20000000000005</v>
      </c>
      <c r="X15176">
        <v>773.18</v>
      </c>
      <c r="Y15176">
        <v>394.67</v>
      </c>
      <c r="Z15176">
        <v>2106.96</v>
      </c>
      <c r="AA15176">
        <v>87.84</v>
      </c>
      <c r="AB15176">
        <v>392.76</v>
      </c>
      <c r="AC15176">
        <v>243.81</v>
      </c>
      <c r="AD15176" t="str">
        <f>IF(Budgetingandspending[[#This Row],[Age]]&lt;26,"18-25",IF(Budgetingandspending[[#This Row],[Age]]&lt;36,"26-35",IF(Budgetingandspending[[#This Row],[Age]]&lt;46,"36-45","46+")))</f>
        <v>46+</v>
      </c>
    </row>
    <row r="15177" spans="1:30" x14ac:dyDescent="0.3">
      <c r="A15177">
        <v>49745.43</v>
      </c>
      <c r="B15177">
        <v>44</v>
      </c>
      <c r="C15177">
        <v>2</v>
      </c>
      <c r="D15177" t="s">
        <v>29</v>
      </c>
      <c r="E15177" t="s">
        <v>30</v>
      </c>
      <c r="F15177">
        <v>9949.09</v>
      </c>
      <c r="G15177">
        <v>8355.94</v>
      </c>
      <c r="H15177">
        <v>2146.94</v>
      </c>
      <c r="I15177">
        <v>5239.75</v>
      </c>
      <c r="J15177">
        <v>2631.27</v>
      </c>
      <c r="K15177">
        <v>2477.1</v>
      </c>
      <c r="L15177">
        <v>1427.81</v>
      </c>
      <c r="M15177">
        <v>3280.86</v>
      </c>
      <c r="N15177">
        <v>1626.97</v>
      </c>
      <c r="O15177">
        <v>4669.46</v>
      </c>
      <c r="P15177">
        <v>687.28</v>
      </c>
      <c r="Q15177">
        <f>SUM(Budgetingandspending[[#This Row],[Rent]:[Miscellaneous]])</f>
        <v>42492.469999999994</v>
      </c>
      <c r="R15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52.9600000000064</v>
      </c>
      <c r="S15177">
        <v>10.64</v>
      </c>
      <c r="T15177">
        <v>5293.81</v>
      </c>
      <c r="U15177">
        <v>7252.97</v>
      </c>
      <c r="V15177">
        <v>1323.82</v>
      </c>
      <c r="W15177">
        <v>354.8</v>
      </c>
      <c r="X15177">
        <v>457.63</v>
      </c>
      <c r="Y15177">
        <v>288.58999999999997</v>
      </c>
      <c r="Z15177">
        <v>857.93</v>
      </c>
      <c r="AA15177">
        <v>51.89</v>
      </c>
      <c r="AB15177">
        <v>7.99</v>
      </c>
      <c r="AC15177">
        <v>65.63</v>
      </c>
      <c r="AD15177" t="str">
        <f>IF(Budgetingandspending[[#This Row],[Age]]&lt;26,"18-25",IF(Budgetingandspending[[#This Row],[Age]]&lt;36,"26-35",IF(Budgetingandspending[[#This Row],[Age]]&lt;46,"36-45","46+")))</f>
        <v>36-45</v>
      </c>
    </row>
    <row r="15178" spans="1:30" x14ac:dyDescent="0.3">
      <c r="A15178">
        <v>33179.64</v>
      </c>
      <c r="B15178">
        <v>34</v>
      </c>
      <c r="C15178">
        <v>4</v>
      </c>
      <c r="D15178" t="s">
        <v>33</v>
      </c>
      <c r="E15178" t="s">
        <v>30</v>
      </c>
      <c r="F15178">
        <v>6635.93</v>
      </c>
      <c r="G15178">
        <v>4499.88</v>
      </c>
      <c r="H15178">
        <v>680.54</v>
      </c>
      <c r="I15178">
        <v>3332.68</v>
      </c>
      <c r="J15178">
        <v>2624.76</v>
      </c>
      <c r="K15178">
        <v>805.74</v>
      </c>
      <c r="L15178">
        <v>854.29</v>
      </c>
      <c r="M15178">
        <v>1781.96</v>
      </c>
      <c r="N15178">
        <v>1356.3</v>
      </c>
      <c r="O15178">
        <v>2136.62</v>
      </c>
      <c r="P15178">
        <v>934.53</v>
      </c>
      <c r="Q15178">
        <f>SUM(Budgetingandspending[[#This Row],[Rent]:[Miscellaneous]])</f>
        <v>25643.23</v>
      </c>
      <c r="R15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36.41</v>
      </c>
      <c r="S15178">
        <v>8.11</v>
      </c>
      <c r="T15178">
        <v>2691.12</v>
      </c>
      <c r="U15178">
        <v>7536.42</v>
      </c>
      <c r="V15178">
        <v>300.32</v>
      </c>
      <c r="W15178">
        <v>138.4</v>
      </c>
      <c r="X15178">
        <v>240.96</v>
      </c>
      <c r="Y15178">
        <v>54.13</v>
      </c>
      <c r="Z15178">
        <v>421.83</v>
      </c>
      <c r="AA15178">
        <v>11.7</v>
      </c>
      <c r="AB15178">
        <v>11.43</v>
      </c>
      <c r="AC15178">
        <v>88.71</v>
      </c>
      <c r="AD15178" t="str">
        <f>IF(Budgetingandspending[[#This Row],[Age]]&lt;26,"18-25",IF(Budgetingandspending[[#This Row],[Age]]&lt;36,"26-35",IF(Budgetingandspending[[#This Row],[Age]]&lt;46,"36-45","46+")))</f>
        <v>26-35</v>
      </c>
    </row>
    <row r="15179" spans="1:30" x14ac:dyDescent="0.3">
      <c r="A15179">
        <v>44992.98</v>
      </c>
      <c r="B15179">
        <v>23</v>
      </c>
      <c r="C15179">
        <v>0</v>
      </c>
      <c r="D15179" t="s">
        <v>33</v>
      </c>
      <c r="E15179" t="s">
        <v>30</v>
      </c>
      <c r="F15179">
        <v>8998.6</v>
      </c>
      <c r="G15179">
        <v>4767.01</v>
      </c>
      <c r="H15179">
        <v>1046.27</v>
      </c>
      <c r="I15179">
        <v>6564.41</v>
      </c>
      <c r="J15179">
        <v>3002.91</v>
      </c>
      <c r="K15179">
        <v>1941.12</v>
      </c>
      <c r="L15179">
        <v>1606.37</v>
      </c>
      <c r="M15179">
        <v>3486.67</v>
      </c>
      <c r="N15179">
        <v>1811.46</v>
      </c>
      <c r="O15179">
        <v>0</v>
      </c>
      <c r="P15179">
        <v>617.75</v>
      </c>
      <c r="Q15179">
        <f>SUM(Budgetingandspending[[#This Row],[Rent]:[Miscellaneous]])</f>
        <v>33842.57</v>
      </c>
      <c r="R15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50.410000000003</v>
      </c>
      <c r="S15179">
        <v>11.36</v>
      </c>
      <c r="T15179">
        <v>5113.33</v>
      </c>
      <c r="U15179">
        <v>11150.43</v>
      </c>
      <c r="V15179">
        <v>702.08</v>
      </c>
      <c r="W15179">
        <v>158.54</v>
      </c>
      <c r="X15179">
        <v>318.44</v>
      </c>
      <c r="Y15179">
        <v>348.49</v>
      </c>
      <c r="Z15179">
        <v>215.85</v>
      </c>
      <c r="AA15179">
        <v>61.96</v>
      </c>
      <c r="AB15179">
        <v>0</v>
      </c>
      <c r="AC15179">
        <v>138.6</v>
      </c>
      <c r="AD15179" t="str">
        <f>IF(Budgetingandspending[[#This Row],[Age]]&lt;26,"18-25",IF(Budgetingandspending[[#This Row],[Age]]&lt;36,"26-35",IF(Budgetingandspending[[#This Row],[Age]]&lt;46,"36-45","46+")))</f>
        <v>18-25</v>
      </c>
    </row>
    <row r="15180" spans="1:30" x14ac:dyDescent="0.3">
      <c r="A15180">
        <v>21769.4</v>
      </c>
      <c r="B15180">
        <v>64</v>
      </c>
      <c r="C15180">
        <v>2</v>
      </c>
      <c r="D15180" t="s">
        <v>33</v>
      </c>
      <c r="E15180" t="s">
        <v>30</v>
      </c>
      <c r="F15180">
        <v>4353.88</v>
      </c>
      <c r="G15180">
        <v>1545.63</v>
      </c>
      <c r="H15180">
        <v>918.57</v>
      </c>
      <c r="I15180">
        <v>2677.13</v>
      </c>
      <c r="J15180">
        <v>1644.11</v>
      </c>
      <c r="K15180">
        <v>972.77</v>
      </c>
      <c r="L15180">
        <v>791.23</v>
      </c>
      <c r="M15180">
        <v>1448.46</v>
      </c>
      <c r="N15180">
        <v>747.12</v>
      </c>
      <c r="O15180">
        <v>1507.14</v>
      </c>
      <c r="P15180">
        <v>637.89</v>
      </c>
      <c r="Q15180">
        <f>SUM(Budgetingandspending[[#This Row],[Rent]:[Miscellaneous]])</f>
        <v>17243.93</v>
      </c>
      <c r="R15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5.4700000000012</v>
      </c>
      <c r="S15180">
        <v>6.82</v>
      </c>
      <c r="T15180">
        <v>1483.79</v>
      </c>
      <c r="U15180">
        <v>4525.47</v>
      </c>
      <c r="V15180">
        <v>363.09</v>
      </c>
      <c r="W15180">
        <v>337.8</v>
      </c>
      <c r="X15180">
        <v>217.44</v>
      </c>
      <c r="Y15180">
        <v>176.05</v>
      </c>
      <c r="Z15180">
        <v>209.68</v>
      </c>
      <c r="AA15180">
        <v>23.28</v>
      </c>
      <c r="AB15180">
        <v>25.49</v>
      </c>
      <c r="AC15180">
        <v>95.23</v>
      </c>
      <c r="AD15180" t="str">
        <f>IF(Budgetingandspending[[#This Row],[Age]]&lt;26,"18-25",IF(Budgetingandspending[[#This Row],[Age]]&lt;36,"26-35",IF(Budgetingandspending[[#This Row],[Age]]&lt;46,"36-45","46+")))</f>
        <v>46+</v>
      </c>
    </row>
    <row r="15181" spans="1:30" x14ac:dyDescent="0.3">
      <c r="A15181">
        <v>84851.48</v>
      </c>
      <c r="B15181">
        <v>60</v>
      </c>
      <c r="C15181">
        <v>1</v>
      </c>
      <c r="D15181" t="s">
        <v>27</v>
      </c>
      <c r="E15181" t="s">
        <v>32</v>
      </c>
      <c r="F15181">
        <v>12727.72</v>
      </c>
      <c r="G15181">
        <v>12790.5</v>
      </c>
      <c r="H15181">
        <v>3800.6</v>
      </c>
      <c r="I15181">
        <v>12180.75</v>
      </c>
      <c r="J15181">
        <v>5981.56</v>
      </c>
      <c r="K15181">
        <v>3436.56</v>
      </c>
      <c r="L15181">
        <v>3141.51</v>
      </c>
      <c r="M15181">
        <v>6666.98</v>
      </c>
      <c r="N15181">
        <v>3289.29</v>
      </c>
      <c r="O15181">
        <v>8034.26</v>
      </c>
      <c r="P15181">
        <v>1122.19</v>
      </c>
      <c r="Q15181">
        <f>SUM(Budgetingandspending[[#This Row],[Rent]:[Miscellaneous]])</f>
        <v>73171.92</v>
      </c>
      <c r="R15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79.559999999998</v>
      </c>
      <c r="S15181">
        <v>11.31</v>
      </c>
      <c r="T15181">
        <v>9600.17</v>
      </c>
      <c r="U15181">
        <v>11679.57</v>
      </c>
      <c r="V15181">
        <v>2980.07</v>
      </c>
      <c r="W15181">
        <v>1546.2</v>
      </c>
      <c r="X15181">
        <v>769.06</v>
      </c>
      <c r="Y15181">
        <v>252.21</v>
      </c>
      <c r="Z15181">
        <v>571.54</v>
      </c>
      <c r="AA15181">
        <v>93.63</v>
      </c>
      <c r="AB15181">
        <v>48.44</v>
      </c>
      <c r="AC15181">
        <v>310.94</v>
      </c>
      <c r="AD15181" t="str">
        <f>IF(Budgetingandspending[[#This Row],[Age]]&lt;26,"18-25",IF(Budgetingandspending[[#This Row],[Age]]&lt;36,"26-35",IF(Budgetingandspending[[#This Row],[Age]]&lt;46,"36-45","46+")))</f>
        <v>46+</v>
      </c>
    </row>
    <row r="15182" spans="1:30" x14ac:dyDescent="0.3">
      <c r="A15182">
        <v>21796.15</v>
      </c>
      <c r="B15182">
        <v>35</v>
      </c>
      <c r="C15182">
        <v>3</v>
      </c>
      <c r="D15182" t="s">
        <v>27</v>
      </c>
      <c r="E15182" t="s">
        <v>30</v>
      </c>
      <c r="F15182">
        <v>4359.2299999999996</v>
      </c>
      <c r="G15182">
        <v>0</v>
      </c>
      <c r="H15182">
        <v>835.96</v>
      </c>
      <c r="I15182">
        <v>2772.01</v>
      </c>
      <c r="J15182">
        <v>1207.6400000000001</v>
      </c>
      <c r="K15182">
        <v>579.42999999999995</v>
      </c>
      <c r="L15182">
        <v>759.06</v>
      </c>
      <c r="M15182">
        <v>1519.3</v>
      </c>
      <c r="N15182">
        <v>966.62</v>
      </c>
      <c r="O15182">
        <v>2179.0500000000002</v>
      </c>
      <c r="P15182">
        <v>291.95999999999998</v>
      </c>
      <c r="Q15182">
        <f>SUM(Budgetingandspending[[#This Row],[Rent]:[Miscellaneous]])</f>
        <v>15470.259999999998</v>
      </c>
      <c r="R15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25.8900000000031</v>
      </c>
      <c r="S15182">
        <v>6.3</v>
      </c>
      <c r="T15182">
        <v>1372.59</v>
      </c>
      <c r="U15182">
        <v>6325.9</v>
      </c>
      <c r="V15182">
        <v>771.28</v>
      </c>
      <c r="W15182">
        <v>143.24</v>
      </c>
      <c r="X15182">
        <v>109.52</v>
      </c>
      <c r="Y15182">
        <v>91.52</v>
      </c>
      <c r="Z15182">
        <v>119.44</v>
      </c>
      <c r="AA15182">
        <v>27.74</v>
      </c>
      <c r="AB15182">
        <v>45.64</v>
      </c>
      <c r="AC15182">
        <v>66.5</v>
      </c>
      <c r="AD15182" t="str">
        <f>IF(Budgetingandspending[[#This Row],[Age]]&lt;26,"18-25",IF(Budgetingandspending[[#This Row],[Age]]&lt;36,"26-35",IF(Budgetingandspending[[#This Row],[Age]]&lt;46,"36-45","46+")))</f>
        <v>26-35</v>
      </c>
    </row>
    <row r="15183" spans="1:30" x14ac:dyDescent="0.3">
      <c r="A15183">
        <v>6257.95</v>
      </c>
      <c r="B15183">
        <v>52</v>
      </c>
      <c r="C15183">
        <v>0</v>
      </c>
      <c r="D15183" t="s">
        <v>31</v>
      </c>
      <c r="E15183" t="s">
        <v>32</v>
      </c>
      <c r="F15183">
        <v>938.69</v>
      </c>
      <c r="G15183">
        <v>0</v>
      </c>
      <c r="H15183">
        <v>193.45</v>
      </c>
      <c r="I15183">
        <v>662.95</v>
      </c>
      <c r="J15183">
        <v>390.72</v>
      </c>
      <c r="K15183">
        <v>212.06</v>
      </c>
      <c r="L15183">
        <v>279.33999999999997</v>
      </c>
      <c r="M15183">
        <v>455.28</v>
      </c>
      <c r="N15183">
        <v>232.17</v>
      </c>
      <c r="O15183">
        <v>0</v>
      </c>
      <c r="P15183">
        <v>140.82</v>
      </c>
      <c r="Q15183">
        <f>SUM(Budgetingandspending[[#This Row],[Rent]:[Miscellaneous]])</f>
        <v>3505.4800000000009</v>
      </c>
      <c r="R15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2.4699999999989</v>
      </c>
      <c r="S15183">
        <v>7.48</v>
      </c>
      <c r="T15183">
        <v>467.78</v>
      </c>
      <c r="U15183">
        <v>2752.47</v>
      </c>
      <c r="V15183">
        <v>131.76</v>
      </c>
      <c r="W15183">
        <v>32.03</v>
      </c>
      <c r="X15183">
        <v>58.31</v>
      </c>
      <c r="Y15183">
        <v>50.63</v>
      </c>
      <c r="Z15183">
        <v>77.86</v>
      </c>
      <c r="AA15183">
        <v>8.58</v>
      </c>
      <c r="AB15183">
        <v>0</v>
      </c>
      <c r="AC15183">
        <v>25.49</v>
      </c>
      <c r="AD15183" t="str">
        <f>IF(Budgetingandspending[[#This Row],[Age]]&lt;26,"18-25",IF(Budgetingandspending[[#This Row],[Age]]&lt;36,"26-35",IF(Budgetingandspending[[#This Row],[Age]]&lt;46,"36-45","46+")))</f>
        <v>46+</v>
      </c>
    </row>
    <row r="15184" spans="1:30" x14ac:dyDescent="0.3">
      <c r="A15184">
        <v>21936.57</v>
      </c>
      <c r="B15184">
        <v>44</v>
      </c>
      <c r="C15184">
        <v>2</v>
      </c>
      <c r="D15184" t="s">
        <v>31</v>
      </c>
      <c r="E15184" t="s">
        <v>32</v>
      </c>
      <c r="F15184">
        <v>3290.48</v>
      </c>
      <c r="G15184">
        <v>0</v>
      </c>
      <c r="H15184">
        <v>559.9</v>
      </c>
      <c r="I15184">
        <v>2908.31</v>
      </c>
      <c r="J15184">
        <v>1123.32</v>
      </c>
      <c r="K15184">
        <v>554.66999999999996</v>
      </c>
      <c r="L15184">
        <v>662.58</v>
      </c>
      <c r="M15184">
        <v>1654.24</v>
      </c>
      <c r="N15184">
        <v>905.45</v>
      </c>
      <c r="O15184">
        <v>1438.12</v>
      </c>
      <c r="P15184">
        <v>364.19</v>
      </c>
      <c r="Q15184">
        <f>SUM(Budgetingandspending[[#This Row],[Rent]:[Miscellaneous]])</f>
        <v>13461.26</v>
      </c>
      <c r="R15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75.31</v>
      </c>
      <c r="S15184">
        <v>5.8</v>
      </c>
      <c r="T15184">
        <v>1272.77</v>
      </c>
      <c r="U15184">
        <v>8475.31</v>
      </c>
      <c r="V15184">
        <v>440.62</v>
      </c>
      <c r="W15184">
        <v>84.54</v>
      </c>
      <c r="X15184">
        <v>131.37</v>
      </c>
      <c r="Y15184">
        <v>68.56</v>
      </c>
      <c r="Z15184">
        <v>274.32</v>
      </c>
      <c r="AA15184">
        <v>10.17</v>
      </c>
      <c r="AB15184">
        <v>66.290000000000006</v>
      </c>
      <c r="AC15184">
        <v>38.06</v>
      </c>
      <c r="AD15184" t="str">
        <f>IF(Budgetingandspending[[#This Row],[Age]]&lt;26,"18-25",IF(Budgetingandspending[[#This Row],[Age]]&lt;36,"26-35",IF(Budgetingandspending[[#This Row],[Age]]&lt;46,"36-45","46+")))</f>
        <v>36-45</v>
      </c>
    </row>
    <row r="15185" spans="1:30" x14ac:dyDescent="0.3">
      <c r="A15185">
        <v>13843.42</v>
      </c>
      <c r="B15185">
        <v>34</v>
      </c>
      <c r="C15185">
        <v>4</v>
      </c>
      <c r="D15185" t="s">
        <v>27</v>
      </c>
      <c r="E15185" t="s">
        <v>30</v>
      </c>
      <c r="F15185">
        <v>2768.68</v>
      </c>
      <c r="G15185">
        <v>0</v>
      </c>
      <c r="H15185">
        <v>557.79999999999995</v>
      </c>
      <c r="I15185">
        <v>1894.23</v>
      </c>
      <c r="J15185">
        <v>898.87</v>
      </c>
      <c r="K15185">
        <v>614.16999999999996</v>
      </c>
      <c r="L15185">
        <v>446.35</v>
      </c>
      <c r="M15185">
        <v>808.56</v>
      </c>
      <c r="N15185">
        <v>688.7</v>
      </c>
      <c r="O15185">
        <v>1072.25</v>
      </c>
      <c r="P15185">
        <v>200.65</v>
      </c>
      <c r="Q15185">
        <f>SUM(Budgetingandspending[[#This Row],[Rent]:[Miscellaneous]])</f>
        <v>9950.26</v>
      </c>
      <c r="R15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3.16</v>
      </c>
      <c r="S15185">
        <v>8.5399999999999991</v>
      </c>
      <c r="T15185">
        <v>1182.02</v>
      </c>
      <c r="U15185">
        <v>3893.15</v>
      </c>
      <c r="V15185">
        <v>428.39</v>
      </c>
      <c r="W15185">
        <v>253.28</v>
      </c>
      <c r="X15185">
        <v>140.66</v>
      </c>
      <c r="Y15185">
        <v>107.99</v>
      </c>
      <c r="Z15185">
        <v>240.19</v>
      </c>
      <c r="AA15185">
        <v>29.57</v>
      </c>
      <c r="AB15185">
        <v>26.17</v>
      </c>
      <c r="AC15185">
        <v>49.92</v>
      </c>
      <c r="AD15185" t="str">
        <f>IF(Budgetingandspending[[#This Row],[Age]]&lt;26,"18-25",IF(Budgetingandspending[[#This Row],[Age]]&lt;36,"26-35",IF(Budgetingandspending[[#This Row],[Age]]&lt;46,"36-45","46+")))</f>
        <v>26-35</v>
      </c>
    </row>
    <row r="15186" spans="1:30" x14ac:dyDescent="0.3">
      <c r="A15186">
        <v>23956.560000000001</v>
      </c>
      <c r="B15186">
        <v>28</v>
      </c>
      <c r="C15186">
        <v>2</v>
      </c>
      <c r="D15186" t="s">
        <v>29</v>
      </c>
      <c r="E15186" t="s">
        <v>32</v>
      </c>
      <c r="F15186">
        <v>3593.48</v>
      </c>
      <c r="G15186">
        <v>0</v>
      </c>
      <c r="H15186">
        <v>775.7</v>
      </c>
      <c r="I15186">
        <v>3025.41</v>
      </c>
      <c r="J15186">
        <v>1323.35</v>
      </c>
      <c r="K15186">
        <v>870.91</v>
      </c>
      <c r="L15186">
        <v>925.6</v>
      </c>
      <c r="M15186">
        <v>1187.53</v>
      </c>
      <c r="N15186">
        <v>928.94</v>
      </c>
      <c r="O15186">
        <v>1859.82</v>
      </c>
      <c r="P15186">
        <v>257.66000000000003</v>
      </c>
      <c r="Q15186">
        <f>SUM(Budgetingandspending[[#This Row],[Rent]:[Miscellaneous]])</f>
        <v>14748.400000000001</v>
      </c>
      <c r="R15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08.16</v>
      </c>
      <c r="S15186">
        <v>9.83</v>
      </c>
      <c r="T15186">
        <v>2355.4499999999998</v>
      </c>
      <c r="U15186">
        <v>9208.16</v>
      </c>
      <c r="V15186">
        <v>526.95000000000005</v>
      </c>
      <c r="W15186">
        <v>99.67</v>
      </c>
      <c r="X15186">
        <v>66.239999999999995</v>
      </c>
      <c r="Y15186">
        <v>228.81</v>
      </c>
      <c r="Z15186">
        <v>313.68</v>
      </c>
      <c r="AA15186">
        <v>26.61</v>
      </c>
      <c r="AB15186">
        <v>44.98</v>
      </c>
      <c r="AC15186">
        <v>40.11</v>
      </c>
      <c r="AD15186" t="str">
        <f>IF(Budgetingandspending[[#This Row],[Age]]&lt;26,"18-25",IF(Budgetingandspending[[#This Row],[Age]]&lt;36,"26-35",IF(Budgetingandspending[[#This Row],[Age]]&lt;46,"36-45","46+")))</f>
        <v>26-35</v>
      </c>
    </row>
    <row r="15187" spans="1:30" x14ac:dyDescent="0.3">
      <c r="A15187">
        <v>24384.07</v>
      </c>
      <c r="B15187">
        <v>55</v>
      </c>
      <c r="C15187">
        <v>1</v>
      </c>
      <c r="D15187" t="s">
        <v>27</v>
      </c>
      <c r="E15187" t="s">
        <v>30</v>
      </c>
      <c r="F15187">
        <v>4876.8100000000004</v>
      </c>
      <c r="G15187">
        <v>0</v>
      </c>
      <c r="H15187">
        <v>759</v>
      </c>
      <c r="I15187">
        <v>2779.64</v>
      </c>
      <c r="J15187">
        <v>1226.9100000000001</v>
      </c>
      <c r="K15187">
        <v>1208.94</v>
      </c>
      <c r="L15187">
        <v>720.63</v>
      </c>
      <c r="M15187">
        <v>1329.72</v>
      </c>
      <c r="N15187">
        <v>1077.75</v>
      </c>
      <c r="O15187">
        <v>2194.42</v>
      </c>
      <c r="P15187">
        <v>383.9</v>
      </c>
      <c r="Q15187">
        <f>SUM(Budgetingandspending[[#This Row],[Rent]:[Miscellaneous]])</f>
        <v>16557.72</v>
      </c>
      <c r="R15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26.3499999999985</v>
      </c>
      <c r="S15187">
        <v>9.73</v>
      </c>
      <c r="T15187">
        <v>2372.0300000000002</v>
      </c>
      <c r="U15187">
        <v>7826.34</v>
      </c>
      <c r="V15187">
        <v>639.16</v>
      </c>
      <c r="W15187">
        <v>181.5</v>
      </c>
      <c r="X15187">
        <v>292.2</v>
      </c>
      <c r="Y15187">
        <v>152.12</v>
      </c>
      <c r="Z15187">
        <v>249.76</v>
      </c>
      <c r="AA15187">
        <v>37.880000000000003</v>
      </c>
      <c r="AB15187">
        <v>48.86</v>
      </c>
      <c r="AC15187">
        <v>83.69</v>
      </c>
      <c r="AD15187" t="str">
        <f>IF(Budgetingandspending[[#This Row],[Age]]&lt;26,"18-25",IF(Budgetingandspending[[#This Row],[Age]]&lt;36,"26-35",IF(Budgetingandspending[[#This Row],[Age]]&lt;46,"36-45","46+")))</f>
        <v>46+</v>
      </c>
    </row>
    <row r="15188" spans="1:30" x14ac:dyDescent="0.3">
      <c r="A15188">
        <v>78189.539999999994</v>
      </c>
      <c r="B15188">
        <v>54</v>
      </c>
      <c r="C15188">
        <v>2</v>
      </c>
      <c r="D15188" t="s">
        <v>31</v>
      </c>
      <c r="E15188" t="s">
        <v>32</v>
      </c>
      <c r="F15188">
        <v>11728.43</v>
      </c>
      <c r="G15188">
        <v>0</v>
      </c>
      <c r="H15188">
        <v>2666.02</v>
      </c>
      <c r="I15188">
        <v>11080.57</v>
      </c>
      <c r="J15188">
        <v>5608.35</v>
      </c>
      <c r="K15188">
        <v>2819.76</v>
      </c>
      <c r="L15188">
        <v>2417.44</v>
      </c>
      <c r="M15188">
        <v>5193.3</v>
      </c>
      <c r="N15188">
        <v>2699.28</v>
      </c>
      <c r="O15188">
        <v>6639.92</v>
      </c>
      <c r="P15188">
        <v>1624.79</v>
      </c>
      <c r="Q15188">
        <f>SUM(Budgetingandspending[[#This Row],[Rent]:[Miscellaneous]])</f>
        <v>52477.860000000008</v>
      </c>
      <c r="R15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11.679999999986</v>
      </c>
      <c r="S15188">
        <v>13.32</v>
      </c>
      <c r="T15188">
        <v>10412.92</v>
      </c>
      <c r="U15188">
        <v>25711.69</v>
      </c>
      <c r="V15188">
        <v>2516.1999999999998</v>
      </c>
      <c r="W15188">
        <v>605.5</v>
      </c>
      <c r="X15188">
        <v>386.22</v>
      </c>
      <c r="Y15188">
        <v>589.23</v>
      </c>
      <c r="Z15188">
        <v>498.32</v>
      </c>
      <c r="AA15188">
        <v>76.39</v>
      </c>
      <c r="AB15188">
        <v>55.59</v>
      </c>
      <c r="AC15188">
        <v>196.02</v>
      </c>
      <c r="AD15188" t="str">
        <f>IF(Budgetingandspending[[#This Row],[Age]]&lt;26,"18-25",IF(Budgetingandspending[[#This Row],[Age]]&lt;36,"26-35",IF(Budgetingandspending[[#This Row],[Age]]&lt;46,"36-45","46+")))</f>
        <v>46+</v>
      </c>
    </row>
    <row r="15189" spans="1:30" x14ac:dyDescent="0.3">
      <c r="A15189">
        <v>52322.77</v>
      </c>
      <c r="B15189">
        <v>59</v>
      </c>
      <c r="C15189">
        <v>4</v>
      </c>
      <c r="D15189" t="s">
        <v>29</v>
      </c>
      <c r="E15189" t="s">
        <v>28</v>
      </c>
      <c r="F15189">
        <v>15696.83</v>
      </c>
      <c r="G15189">
        <v>9199.65</v>
      </c>
      <c r="H15189">
        <v>2359.2600000000002</v>
      </c>
      <c r="I15189">
        <v>5480.5</v>
      </c>
      <c r="J15189">
        <v>3993.09</v>
      </c>
      <c r="K15189">
        <v>1450.21</v>
      </c>
      <c r="L15189">
        <v>2052.1799999999998</v>
      </c>
      <c r="M15189">
        <v>3880.53</v>
      </c>
      <c r="N15189">
        <v>2411.0100000000002</v>
      </c>
      <c r="O15189">
        <v>3165.22</v>
      </c>
      <c r="P15189">
        <v>901.77</v>
      </c>
      <c r="Q15189">
        <f>SUM(Budgetingandspending[[#This Row],[Rent]:[Miscellaneous]])</f>
        <v>50590.25</v>
      </c>
      <c r="R15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2.5199999999968</v>
      </c>
      <c r="S15189">
        <v>14.44</v>
      </c>
      <c r="T15189">
        <v>1732.51</v>
      </c>
      <c r="U15189">
        <v>1732.51</v>
      </c>
      <c r="V15189">
        <v>511.82</v>
      </c>
      <c r="W15189">
        <v>354.97</v>
      </c>
      <c r="X15189">
        <v>252.55</v>
      </c>
      <c r="Y15189">
        <v>170.97</v>
      </c>
      <c r="Z15189">
        <v>398.44</v>
      </c>
      <c r="AA15189">
        <v>15.54</v>
      </c>
      <c r="AB15189">
        <v>34.14</v>
      </c>
      <c r="AC15189">
        <v>229.77</v>
      </c>
      <c r="AD15189" t="str">
        <f>IF(Budgetingandspending[[#This Row],[Age]]&lt;26,"18-25",IF(Budgetingandspending[[#This Row],[Age]]&lt;36,"26-35",IF(Budgetingandspending[[#This Row],[Age]]&lt;46,"36-45","46+")))</f>
        <v>46+</v>
      </c>
    </row>
    <row r="15190" spans="1:30" x14ac:dyDescent="0.3">
      <c r="A15190">
        <v>37033.01</v>
      </c>
      <c r="B15190">
        <v>51</v>
      </c>
      <c r="C15190">
        <v>0</v>
      </c>
      <c r="D15190" t="s">
        <v>31</v>
      </c>
      <c r="E15190" t="s">
        <v>28</v>
      </c>
      <c r="F15190">
        <v>11109.9</v>
      </c>
      <c r="G15190">
        <v>6562.63</v>
      </c>
      <c r="H15190">
        <v>1454.68</v>
      </c>
      <c r="I15190">
        <v>4696.6400000000003</v>
      </c>
      <c r="J15190">
        <v>2552.3200000000002</v>
      </c>
      <c r="K15190">
        <v>1077.1099999999999</v>
      </c>
      <c r="L15190">
        <v>1372.79</v>
      </c>
      <c r="M15190">
        <v>1752.15</v>
      </c>
      <c r="N15190">
        <v>1404.69</v>
      </c>
      <c r="O15190">
        <v>0</v>
      </c>
      <c r="P15190">
        <v>495.41</v>
      </c>
      <c r="Q15190">
        <f>SUM(Budgetingandspending[[#This Row],[Rent]:[Miscellaneous]])</f>
        <v>32478.32</v>
      </c>
      <c r="R15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4.6900000000023</v>
      </c>
      <c r="S15190">
        <v>7.4</v>
      </c>
      <c r="T15190">
        <v>2742.06</v>
      </c>
      <c r="U15190">
        <v>4554.71</v>
      </c>
      <c r="V15190">
        <v>811.02</v>
      </c>
      <c r="W15190">
        <v>492.95</v>
      </c>
      <c r="X15190">
        <v>254.37</v>
      </c>
      <c r="Y15190">
        <v>104.31</v>
      </c>
      <c r="Z15190">
        <v>349.13</v>
      </c>
      <c r="AA15190">
        <v>16.47</v>
      </c>
      <c r="AB15190">
        <v>0</v>
      </c>
      <c r="AC15190">
        <v>105.85</v>
      </c>
      <c r="AD15190" t="str">
        <f>IF(Budgetingandspending[[#This Row],[Age]]&lt;26,"18-25",IF(Budgetingandspending[[#This Row],[Age]]&lt;36,"26-35",IF(Budgetingandspending[[#This Row],[Age]]&lt;46,"36-45","46+")))</f>
        <v>46+</v>
      </c>
    </row>
    <row r="15191" spans="1:30" x14ac:dyDescent="0.3">
      <c r="A15191">
        <v>29929.39</v>
      </c>
      <c r="B15191">
        <v>64</v>
      </c>
      <c r="C15191">
        <v>4</v>
      </c>
      <c r="D15191" t="s">
        <v>27</v>
      </c>
      <c r="E15191" t="s">
        <v>30</v>
      </c>
      <c r="F15191">
        <v>5985.88</v>
      </c>
      <c r="G15191">
        <v>0</v>
      </c>
      <c r="H15191">
        <v>1097.23</v>
      </c>
      <c r="I15191">
        <v>4243.26</v>
      </c>
      <c r="J15191">
        <v>1648.83</v>
      </c>
      <c r="K15191">
        <v>1340.96</v>
      </c>
      <c r="L15191">
        <v>1063.54</v>
      </c>
      <c r="M15191">
        <v>2106.25</v>
      </c>
      <c r="N15191">
        <v>915.37</v>
      </c>
      <c r="O15191">
        <v>2950.79</v>
      </c>
      <c r="P15191">
        <v>742.8</v>
      </c>
      <c r="Q15191">
        <f>SUM(Budgetingandspending[[#This Row],[Rent]:[Miscellaneous]])</f>
        <v>22094.91</v>
      </c>
      <c r="R15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34.48</v>
      </c>
      <c r="S15191">
        <v>5.49</v>
      </c>
      <c r="T15191">
        <v>1642.2</v>
      </c>
      <c r="U15191">
        <v>7834.48</v>
      </c>
      <c r="V15191">
        <v>390.66</v>
      </c>
      <c r="W15191">
        <v>472.12</v>
      </c>
      <c r="X15191">
        <v>171.73</v>
      </c>
      <c r="Y15191">
        <v>299.06</v>
      </c>
      <c r="Z15191">
        <v>520.23</v>
      </c>
      <c r="AA15191">
        <v>4.09</v>
      </c>
      <c r="AB15191">
        <v>101.42</v>
      </c>
      <c r="AC15191">
        <v>126.32</v>
      </c>
      <c r="AD15191" t="str">
        <f>IF(Budgetingandspending[[#This Row],[Age]]&lt;26,"18-25",IF(Budgetingandspending[[#This Row],[Age]]&lt;36,"26-35",IF(Budgetingandspending[[#This Row],[Age]]&lt;46,"36-45","46+")))</f>
        <v>46+</v>
      </c>
    </row>
    <row r="15192" spans="1:30" x14ac:dyDescent="0.3">
      <c r="A15192">
        <v>12859.86</v>
      </c>
      <c r="B15192">
        <v>49</v>
      </c>
      <c r="C15192">
        <v>4</v>
      </c>
      <c r="D15192" t="s">
        <v>33</v>
      </c>
      <c r="E15192" t="s">
        <v>30</v>
      </c>
      <c r="F15192">
        <v>2571.9699999999998</v>
      </c>
      <c r="G15192">
        <v>892.25</v>
      </c>
      <c r="H15192">
        <v>380.51</v>
      </c>
      <c r="I15192">
        <v>1541.57</v>
      </c>
      <c r="J15192">
        <v>780.66</v>
      </c>
      <c r="K15192">
        <v>311.89</v>
      </c>
      <c r="L15192">
        <v>286.79000000000002</v>
      </c>
      <c r="M15192">
        <v>967.17</v>
      </c>
      <c r="N15192">
        <v>470.44</v>
      </c>
      <c r="O15192">
        <v>699.07</v>
      </c>
      <c r="P15192">
        <v>206.81</v>
      </c>
      <c r="Q15192">
        <f>SUM(Budgetingandspending[[#This Row],[Rent]:[Miscellaneous]])</f>
        <v>9109.1299999999992</v>
      </c>
      <c r="R15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0.7300000000014</v>
      </c>
      <c r="S15192">
        <v>6.95</v>
      </c>
      <c r="T15192">
        <v>893.37</v>
      </c>
      <c r="U15192">
        <v>3750.73</v>
      </c>
      <c r="V15192">
        <v>209.99</v>
      </c>
      <c r="W15192">
        <v>141.80000000000001</v>
      </c>
      <c r="X15192">
        <v>50.12</v>
      </c>
      <c r="Y15192">
        <v>47.22</v>
      </c>
      <c r="Z15192">
        <v>117.28</v>
      </c>
      <c r="AA15192">
        <v>18.66</v>
      </c>
      <c r="AB15192">
        <v>16.39</v>
      </c>
      <c r="AC15192">
        <v>26.96</v>
      </c>
      <c r="AD15192" t="str">
        <f>IF(Budgetingandspending[[#This Row],[Age]]&lt;26,"18-25",IF(Budgetingandspending[[#This Row],[Age]]&lt;36,"26-35",IF(Budgetingandspending[[#This Row],[Age]]&lt;46,"36-45","46+")))</f>
        <v>46+</v>
      </c>
    </row>
    <row r="15193" spans="1:30" x14ac:dyDescent="0.3">
      <c r="A15193">
        <v>5239.66</v>
      </c>
      <c r="B15193">
        <v>60</v>
      </c>
      <c r="C15193">
        <v>4</v>
      </c>
      <c r="D15193" t="s">
        <v>29</v>
      </c>
      <c r="E15193" t="s">
        <v>30</v>
      </c>
      <c r="F15193">
        <v>1047.93</v>
      </c>
      <c r="G15193">
        <v>0</v>
      </c>
      <c r="H15193">
        <v>155.97999999999999</v>
      </c>
      <c r="I15193">
        <v>628.72</v>
      </c>
      <c r="J15193">
        <v>285.92</v>
      </c>
      <c r="K15193">
        <v>110.47</v>
      </c>
      <c r="L15193">
        <v>211.76</v>
      </c>
      <c r="M15193">
        <v>272.82</v>
      </c>
      <c r="N15193">
        <v>192.06</v>
      </c>
      <c r="O15193">
        <v>460.31</v>
      </c>
      <c r="P15193">
        <v>64.98</v>
      </c>
      <c r="Q15193">
        <f>SUM(Budgetingandspending[[#This Row],[Rent]:[Miscellaneous]])</f>
        <v>3430.95</v>
      </c>
      <c r="R15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8.71</v>
      </c>
      <c r="S15193">
        <v>9.35</v>
      </c>
      <c r="T15193">
        <v>489.83</v>
      </c>
      <c r="U15193">
        <v>1808.73</v>
      </c>
      <c r="V15193">
        <v>117.28</v>
      </c>
      <c r="W15193">
        <v>48.75</v>
      </c>
      <c r="X15193">
        <v>28.77</v>
      </c>
      <c r="Y15193">
        <v>52.02</v>
      </c>
      <c r="Z15193">
        <v>38.82</v>
      </c>
      <c r="AA15193">
        <v>5.03</v>
      </c>
      <c r="AB15193">
        <v>11.04</v>
      </c>
      <c r="AC15193">
        <v>3.54</v>
      </c>
      <c r="AD15193" t="str">
        <f>IF(Budgetingandspending[[#This Row],[Age]]&lt;26,"18-25",IF(Budgetingandspending[[#This Row],[Age]]&lt;36,"26-35",IF(Budgetingandspending[[#This Row],[Age]]&lt;46,"36-45","46+")))</f>
        <v>46+</v>
      </c>
    </row>
    <row r="15194" spans="1:30" x14ac:dyDescent="0.3">
      <c r="A15194">
        <v>32842.57</v>
      </c>
      <c r="B15194">
        <v>63</v>
      </c>
      <c r="C15194">
        <v>3</v>
      </c>
      <c r="D15194" t="s">
        <v>27</v>
      </c>
      <c r="E15194" t="s">
        <v>28</v>
      </c>
      <c r="F15194">
        <v>9852.77</v>
      </c>
      <c r="G15194">
        <v>6471.27</v>
      </c>
      <c r="H15194">
        <v>1630.46</v>
      </c>
      <c r="I15194">
        <v>3757.66</v>
      </c>
      <c r="J15194">
        <v>1932.99</v>
      </c>
      <c r="K15194">
        <v>1180.1500000000001</v>
      </c>
      <c r="L15194">
        <v>1501.65</v>
      </c>
      <c r="M15194">
        <v>2361.56</v>
      </c>
      <c r="N15194">
        <v>1618.67</v>
      </c>
      <c r="O15194">
        <v>3094.7</v>
      </c>
      <c r="P15194">
        <v>792.18</v>
      </c>
      <c r="Q15194">
        <f>SUM(Budgetingandspending[[#This Row],[Rent]:[Miscellaneous]])</f>
        <v>34194.060000000005</v>
      </c>
      <c r="R15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351.4900000000052</v>
      </c>
      <c r="S15194">
        <v>9.57</v>
      </c>
      <c r="T15194">
        <v>0</v>
      </c>
      <c r="U15194">
        <v>-1351.49</v>
      </c>
      <c r="V15194">
        <v>1022.06</v>
      </c>
      <c r="W15194">
        <v>391.77</v>
      </c>
      <c r="X15194">
        <v>311.26</v>
      </c>
      <c r="Y15194">
        <v>94.16</v>
      </c>
      <c r="Z15194">
        <v>269.17</v>
      </c>
      <c r="AA15194">
        <v>19.97</v>
      </c>
      <c r="AB15194">
        <v>88.47</v>
      </c>
      <c r="AC15194">
        <v>68.680000000000007</v>
      </c>
      <c r="AD15194" t="str">
        <f>IF(Budgetingandspending[[#This Row],[Age]]&lt;26,"18-25",IF(Budgetingandspending[[#This Row],[Age]]&lt;36,"26-35",IF(Budgetingandspending[[#This Row],[Age]]&lt;46,"36-45","46+")))</f>
        <v>46+</v>
      </c>
    </row>
    <row r="15195" spans="1:30" x14ac:dyDescent="0.3">
      <c r="A15195">
        <v>56651.040000000001</v>
      </c>
      <c r="B15195">
        <v>63</v>
      </c>
      <c r="C15195">
        <v>0</v>
      </c>
      <c r="D15195" t="s">
        <v>29</v>
      </c>
      <c r="E15195" t="s">
        <v>32</v>
      </c>
      <c r="F15195">
        <v>8497.66</v>
      </c>
      <c r="G15195">
        <v>0</v>
      </c>
      <c r="H15195">
        <v>1934.76</v>
      </c>
      <c r="I15195">
        <v>6693.77</v>
      </c>
      <c r="J15195">
        <v>3655.12</v>
      </c>
      <c r="K15195">
        <v>1712.99</v>
      </c>
      <c r="L15195">
        <v>2775.02</v>
      </c>
      <c r="M15195">
        <v>3450.21</v>
      </c>
      <c r="N15195">
        <v>2026.91</v>
      </c>
      <c r="O15195">
        <v>0</v>
      </c>
      <c r="P15195">
        <v>702.35</v>
      </c>
      <c r="Q15195">
        <f>SUM(Budgetingandspending[[#This Row],[Rent]:[Miscellaneous]])</f>
        <v>31448.79</v>
      </c>
      <c r="R15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02.25</v>
      </c>
      <c r="S15195">
        <v>13.68</v>
      </c>
      <c r="T15195">
        <v>7748.12</v>
      </c>
      <c r="U15195">
        <v>25202.25</v>
      </c>
      <c r="V15195">
        <v>352.04</v>
      </c>
      <c r="W15195">
        <v>371.37</v>
      </c>
      <c r="X15195">
        <v>360.23</v>
      </c>
      <c r="Y15195">
        <v>763.26</v>
      </c>
      <c r="Z15195">
        <v>372.63</v>
      </c>
      <c r="AA15195">
        <v>17.04</v>
      </c>
      <c r="AB15195">
        <v>0</v>
      </c>
      <c r="AC15195">
        <v>75.58</v>
      </c>
      <c r="AD15195" t="str">
        <f>IF(Budgetingandspending[[#This Row],[Age]]&lt;26,"18-25",IF(Budgetingandspending[[#This Row],[Age]]&lt;36,"26-35",IF(Budgetingandspending[[#This Row],[Age]]&lt;46,"36-45","46+")))</f>
        <v>46+</v>
      </c>
    </row>
    <row r="15196" spans="1:30" x14ac:dyDescent="0.3">
      <c r="A15196">
        <v>27509.47</v>
      </c>
      <c r="B15196">
        <v>52</v>
      </c>
      <c r="C15196">
        <v>3</v>
      </c>
      <c r="D15196" t="s">
        <v>33</v>
      </c>
      <c r="E15196" t="s">
        <v>30</v>
      </c>
      <c r="F15196">
        <v>5501.89</v>
      </c>
      <c r="G15196">
        <v>0</v>
      </c>
      <c r="H15196">
        <v>741.35</v>
      </c>
      <c r="I15196">
        <v>3218.53</v>
      </c>
      <c r="J15196">
        <v>1667.59</v>
      </c>
      <c r="K15196">
        <v>1138.57</v>
      </c>
      <c r="L15196">
        <v>1275.73</v>
      </c>
      <c r="M15196">
        <v>1956.91</v>
      </c>
      <c r="N15196">
        <v>837.05</v>
      </c>
      <c r="O15196">
        <v>1775.84</v>
      </c>
      <c r="P15196">
        <v>306.83</v>
      </c>
      <c r="Q15196">
        <f>SUM(Budgetingandspending[[#This Row],[Rent]:[Miscellaneous]])</f>
        <v>18420.29</v>
      </c>
      <c r="R15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89.18</v>
      </c>
      <c r="S15196">
        <v>5.94</v>
      </c>
      <c r="T15196">
        <v>1633.52</v>
      </c>
      <c r="U15196">
        <v>9089.17</v>
      </c>
      <c r="V15196">
        <v>792.85</v>
      </c>
      <c r="W15196">
        <v>89.89</v>
      </c>
      <c r="X15196">
        <v>125.83</v>
      </c>
      <c r="Y15196">
        <v>376.62</v>
      </c>
      <c r="Z15196">
        <v>206.51</v>
      </c>
      <c r="AA15196">
        <v>1.83</v>
      </c>
      <c r="AB15196">
        <v>69.03</v>
      </c>
      <c r="AC15196">
        <v>90.9</v>
      </c>
      <c r="AD15196" t="str">
        <f>IF(Budgetingandspending[[#This Row],[Age]]&lt;26,"18-25",IF(Budgetingandspending[[#This Row],[Age]]&lt;36,"26-35",IF(Budgetingandspending[[#This Row],[Age]]&lt;46,"36-45","46+")))</f>
        <v>46+</v>
      </c>
    </row>
    <row r="15197" spans="1:30" x14ac:dyDescent="0.3">
      <c r="A15197">
        <v>19556.62</v>
      </c>
      <c r="B15197">
        <v>45</v>
      </c>
      <c r="C15197">
        <v>2</v>
      </c>
      <c r="D15197" t="s">
        <v>33</v>
      </c>
      <c r="E15197" t="s">
        <v>28</v>
      </c>
      <c r="F15197">
        <v>5866.99</v>
      </c>
      <c r="G15197">
        <v>0</v>
      </c>
      <c r="H15197">
        <v>814.46</v>
      </c>
      <c r="I15197">
        <v>2311.1999999999998</v>
      </c>
      <c r="J15197">
        <v>1426.23</v>
      </c>
      <c r="K15197">
        <v>667.27</v>
      </c>
      <c r="L15197">
        <v>437.2</v>
      </c>
      <c r="M15197">
        <v>1298.6400000000001</v>
      </c>
      <c r="N15197">
        <v>696.83</v>
      </c>
      <c r="O15197">
        <v>1634.68</v>
      </c>
      <c r="P15197">
        <v>580.64</v>
      </c>
      <c r="Q15197">
        <f>SUM(Budgetingandspending[[#This Row],[Rent]:[Miscellaneous]])</f>
        <v>15734.14</v>
      </c>
      <c r="R15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2.4799999999996</v>
      </c>
      <c r="S15197">
        <v>9.2899999999999991</v>
      </c>
      <c r="T15197">
        <v>1816.1</v>
      </c>
      <c r="U15197">
        <v>3822.49</v>
      </c>
      <c r="V15197">
        <v>672.73</v>
      </c>
      <c r="W15197">
        <v>279.45999999999998</v>
      </c>
      <c r="X15197">
        <v>153.37</v>
      </c>
      <c r="Y15197">
        <v>27.97</v>
      </c>
      <c r="Z15197">
        <v>104.23</v>
      </c>
      <c r="AA15197">
        <v>20.94</v>
      </c>
      <c r="AB15197">
        <v>42</v>
      </c>
      <c r="AC15197">
        <v>97.86</v>
      </c>
      <c r="AD15197" t="str">
        <f>IF(Budgetingandspending[[#This Row],[Age]]&lt;26,"18-25",IF(Budgetingandspending[[#This Row],[Age]]&lt;36,"26-35",IF(Budgetingandspending[[#This Row],[Age]]&lt;46,"36-45","46+")))</f>
        <v>36-45</v>
      </c>
    </row>
    <row r="15198" spans="1:30" x14ac:dyDescent="0.3">
      <c r="A15198">
        <v>43501.66</v>
      </c>
      <c r="B15198">
        <v>39</v>
      </c>
      <c r="C15198">
        <v>0</v>
      </c>
      <c r="D15198" t="s">
        <v>27</v>
      </c>
      <c r="E15198" t="s">
        <v>30</v>
      </c>
      <c r="F15198">
        <v>8700.33</v>
      </c>
      <c r="G15198">
        <v>0</v>
      </c>
      <c r="H15198">
        <v>1849.62</v>
      </c>
      <c r="I15198">
        <v>4517.24</v>
      </c>
      <c r="J15198">
        <v>2729.3</v>
      </c>
      <c r="K15198">
        <v>1660.93</v>
      </c>
      <c r="L15198">
        <v>2135.62</v>
      </c>
      <c r="M15198">
        <v>2809.49</v>
      </c>
      <c r="N15198">
        <v>1377.06</v>
      </c>
      <c r="O15198">
        <v>0</v>
      </c>
      <c r="P15198">
        <v>472.11</v>
      </c>
      <c r="Q15198">
        <f>SUM(Budgetingandspending[[#This Row],[Rent]:[Miscellaneous]])</f>
        <v>26251.7</v>
      </c>
      <c r="R15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49.960000000003</v>
      </c>
      <c r="S15198">
        <v>10.42</v>
      </c>
      <c r="T15198">
        <v>4531.7299999999996</v>
      </c>
      <c r="U15198">
        <v>17249.96</v>
      </c>
      <c r="V15198">
        <v>470.14</v>
      </c>
      <c r="W15198">
        <v>672.31</v>
      </c>
      <c r="X15198">
        <v>355.47</v>
      </c>
      <c r="Y15198">
        <v>625.67999999999995</v>
      </c>
      <c r="Z15198">
        <v>310.31</v>
      </c>
      <c r="AA15198">
        <v>39.020000000000003</v>
      </c>
      <c r="AB15198">
        <v>0</v>
      </c>
      <c r="AC15198">
        <v>66.23</v>
      </c>
      <c r="AD15198" t="str">
        <f>IF(Budgetingandspending[[#This Row],[Age]]&lt;26,"18-25",IF(Budgetingandspending[[#This Row],[Age]]&lt;36,"26-35",IF(Budgetingandspending[[#This Row],[Age]]&lt;46,"36-45","46+")))</f>
        <v>36-45</v>
      </c>
    </row>
    <row r="15199" spans="1:30" x14ac:dyDescent="0.3">
      <c r="A15199">
        <v>28065.23</v>
      </c>
      <c r="B15199">
        <v>33</v>
      </c>
      <c r="C15199">
        <v>0</v>
      </c>
      <c r="D15199" t="s">
        <v>31</v>
      </c>
      <c r="E15199" t="s">
        <v>30</v>
      </c>
      <c r="F15199">
        <v>5613.05</v>
      </c>
      <c r="G15199">
        <v>0</v>
      </c>
      <c r="H15199">
        <v>880.91</v>
      </c>
      <c r="I15199">
        <v>3254.97</v>
      </c>
      <c r="J15199">
        <v>1503.11</v>
      </c>
      <c r="K15199">
        <v>929.73</v>
      </c>
      <c r="L15199">
        <v>637.66</v>
      </c>
      <c r="M15199">
        <v>1802.21</v>
      </c>
      <c r="N15199">
        <v>1004.68</v>
      </c>
      <c r="O15199">
        <v>0</v>
      </c>
      <c r="P15199">
        <v>679.42</v>
      </c>
      <c r="Q15199">
        <f>SUM(Budgetingandspending[[#This Row],[Rent]:[Miscellaneous]])</f>
        <v>16305.74</v>
      </c>
      <c r="R15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59.49</v>
      </c>
      <c r="S15199">
        <v>7.03</v>
      </c>
      <c r="T15199">
        <v>1974.31</v>
      </c>
      <c r="U15199">
        <v>11759.5</v>
      </c>
      <c r="V15199">
        <v>307.5</v>
      </c>
      <c r="W15199">
        <v>99.2</v>
      </c>
      <c r="X15199">
        <v>244.47</v>
      </c>
      <c r="Y15199">
        <v>78.959999999999994</v>
      </c>
      <c r="Z15199">
        <v>234.42</v>
      </c>
      <c r="AA15199">
        <v>14.49</v>
      </c>
      <c r="AB15199">
        <v>0</v>
      </c>
      <c r="AC15199">
        <v>66.72</v>
      </c>
      <c r="AD15199" t="str">
        <f>IF(Budgetingandspending[[#This Row],[Age]]&lt;26,"18-25",IF(Budgetingandspending[[#This Row],[Age]]&lt;36,"26-35",IF(Budgetingandspending[[#This Row],[Age]]&lt;46,"36-45","46+")))</f>
        <v>26-35</v>
      </c>
    </row>
    <row r="15200" spans="1:30" x14ac:dyDescent="0.3">
      <c r="A15200">
        <v>115560.33</v>
      </c>
      <c r="B15200">
        <v>63</v>
      </c>
      <c r="C15200">
        <v>2</v>
      </c>
      <c r="D15200" t="s">
        <v>29</v>
      </c>
      <c r="E15200" t="s">
        <v>32</v>
      </c>
      <c r="F15200">
        <v>17334.05</v>
      </c>
      <c r="G15200">
        <v>11338.84</v>
      </c>
      <c r="H15200">
        <v>5039.49</v>
      </c>
      <c r="I15200">
        <v>17000.86</v>
      </c>
      <c r="J15200">
        <v>7776.41</v>
      </c>
      <c r="K15200">
        <v>2464.21</v>
      </c>
      <c r="L15200">
        <v>4942.3900000000003</v>
      </c>
      <c r="M15200">
        <v>4940.2700000000004</v>
      </c>
      <c r="N15200">
        <v>4109.22</v>
      </c>
      <c r="O15200">
        <v>5837.87</v>
      </c>
      <c r="P15200">
        <v>2138.04</v>
      </c>
      <c r="Q15200">
        <f>SUM(Budgetingandspending[[#This Row],[Rent]:[Miscellaneous]])</f>
        <v>82921.649999999994</v>
      </c>
      <c r="R15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38.680000000008</v>
      </c>
      <c r="S15200">
        <v>20.6</v>
      </c>
      <c r="T15200">
        <v>23806.57</v>
      </c>
      <c r="U15200">
        <v>32638.69</v>
      </c>
      <c r="V15200">
        <v>2903.85</v>
      </c>
      <c r="W15200">
        <v>889.19</v>
      </c>
      <c r="X15200">
        <v>381.13</v>
      </c>
      <c r="Y15200">
        <v>481.99</v>
      </c>
      <c r="Z15200">
        <v>318.47000000000003</v>
      </c>
      <c r="AA15200">
        <v>76.84</v>
      </c>
      <c r="AB15200">
        <v>260.32</v>
      </c>
      <c r="AC15200">
        <v>602.33000000000004</v>
      </c>
      <c r="AD15200" t="str">
        <f>IF(Budgetingandspending[[#This Row],[Age]]&lt;26,"18-25",IF(Budgetingandspending[[#This Row],[Age]]&lt;36,"26-35",IF(Budgetingandspending[[#This Row],[Age]]&lt;46,"36-45","46+")))</f>
        <v>46+</v>
      </c>
    </row>
    <row r="15201" spans="1:30" x14ac:dyDescent="0.3">
      <c r="A15201">
        <v>80429.42</v>
      </c>
      <c r="B15201">
        <v>59</v>
      </c>
      <c r="C15201">
        <v>2</v>
      </c>
      <c r="D15201" t="s">
        <v>29</v>
      </c>
      <c r="E15201" t="s">
        <v>30</v>
      </c>
      <c r="F15201">
        <v>16085.88</v>
      </c>
      <c r="G15201">
        <v>0</v>
      </c>
      <c r="H15201">
        <v>3707.63</v>
      </c>
      <c r="I15201">
        <v>9567.65</v>
      </c>
      <c r="J15201">
        <v>5159.7</v>
      </c>
      <c r="K15201">
        <v>1779.42</v>
      </c>
      <c r="L15201">
        <v>1791.37</v>
      </c>
      <c r="M15201">
        <v>3341.87</v>
      </c>
      <c r="N15201">
        <v>3504.72</v>
      </c>
      <c r="O15201">
        <v>4447.83</v>
      </c>
      <c r="P15201">
        <v>2411.92</v>
      </c>
      <c r="Q15201">
        <f>SUM(Budgetingandspending[[#This Row],[Rent]:[Miscellaneous]])</f>
        <v>51797.99</v>
      </c>
      <c r="R15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31.43</v>
      </c>
      <c r="S15201">
        <v>14.07</v>
      </c>
      <c r="T15201">
        <v>11319.61</v>
      </c>
      <c r="U15201">
        <v>28631.439999999999</v>
      </c>
      <c r="V15201">
        <v>1287.02</v>
      </c>
      <c r="W15201">
        <v>368.13</v>
      </c>
      <c r="X15201">
        <v>216.2</v>
      </c>
      <c r="Y15201">
        <v>422.58</v>
      </c>
      <c r="Z15201">
        <v>346.07</v>
      </c>
      <c r="AA15201">
        <v>46.47</v>
      </c>
      <c r="AB15201">
        <v>85.46</v>
      </c>
      <c r="AC15201">
        <v>385.75</v>
      </c>
      <c r="AD15201" t="str">
        <f>IF(Budgetingandspending[[#This Row],[Age]]&lt;26,"18-25",IF(Budgetingandspending[[#This Row],[Age]]&lt;36,"26-35",IF(Budgetingandspending[[#This Row],[Age]]&lt;46,"36-45","46+")))</f>
        <v>46+</v>
      </c>
    </row>
    <row r="15202" spans="1:30" x14ac:dyDescent="0.3">
      <c r="A15202">
        <v>64638.09</v>
      </c>
      <c r="B15202">
        <v>57</v>
      </c>
      <c r="C15202">
        <v>4</v>
      </c>
      <c r="D15202" t="s">
        <v>33</v>
      </c>
      <c r="E15202" t="s">
        <v>28</v>
      </c>
      <c r="F15202">
        <v>19391.43</v>
      </c>
      <c r="G15202">
        <v>5568.64</v>
      </c>
      <c r="H15202">
        <v>2901.59</v>
      </c>
      <c r="I15202">
        <v>9482.4</v>
      </c>
      <c r="J15202">
        <v>3710.57</v>
      </c>
      <c r="K15202">
        <v>2261.59</v>
      </c>
      <c r="L15202">
        <v>1491.4</v>
      </c>
      <c r="M15202">
        <v>4545.9799999999996</v>
      </c>
      <c r="N15202">
        <v>2651.79</v>
      </c>
      <c r="O15202">
        <v>5434.53</v>
      </c>
      <c r="P15202">
        <v>1118.1500000000001</v>
      </c>
      <c r="Q15202">
        <f>SUM(Budgetingandspending[[#This Row],[Rent]:[Miscellaneous]])</f>
        <v>58558.070000000007</v>
      </c>
      <c r="R15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80.0199999999895</v>
      </c>
      <c r="S15202">
        <v>10.52</v>
      </c>
      <c r="T15202">
        <v>6080</v>
      </c>
      <c r="U15202">
        <v>6080</v>
      </c>
      <c r="V15202">
        <v>630.79</v>
      </c>
      <c r="W15202">
        <v>236.18</v>
      </c>
      <c r="X15202">
        <v>268.36</v>
      </c>
      <c r="Y15202">
        <v>149.57</v>
      </c>
      <c r="Z15202">
        <v>317.2</v>
      </c>
      <c r="AA15202">
        <v>123.72</v>
      </c>
      <c r="AB15202">
        <v>263.64</v>
      </c>
      <c r="AC15202">
        <v>279.52</v>
      </c>
      <c r="AD15202" t="str">
        <f>IF(Budgetingandspending[[#This Row],[Age]]&lt;26,"18-25",IF(Budgetingandspending[[#This Row],[Age]]&lt;36,"26-35",IF(Budgetingandspending[[#This Row],[Age]]&lt;46,"36-45","46+")))</f>
        <v>46+</v>
      </c>
    </row>
    <row r="15203" spans="1:30" x14ac:dyDescent="0.3">
      <c r="A15203">
        <v>55002.83</v>
      </c>
      <c r="B15203">
        <v>29</v>
      </c>
      <c r="C15203">
        <v>0</v>
      </c>
      <c r="D15203" t="s">
        <v>27</v>
      </c>
      <c r="E15203" t="s">
        <v>32</v>
      </c>
      <c r="F15203">
        <v>8250.42</v>
      </c>
      <c r="G15203">
        <v>5808.44</v>
      </c>
      <c r="H15203">
        <v>1219.45</v>
      </c>
      <c r="I15203">
        <v>5600.38</v>
      </c>
      <c r="J15203">
        <v>3743.73</v>
      </c>
      <c r="K15203">
        <v>2599.21</v>
      </c>
      <c r="L15203">
        <v>1496.6</v>
      </c>
      <c r="M15203">
        <v>3675.87</v>
      </c>
      <c r="N15203">
        <v>2659.27</v>
      </c>
      <c r="O15203">
        <v>0</v>
      </c>
      <c r="P15203">
        <v>1298.18</v>
      </c>
      <c r="Q15203">
        <f>SUM(Budgetingandspending[[#This Row],[Rent]:[Miscellaneous]])</f>
        <v>36351.549999999996</v>
      </c>
      <c r="R15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51.280000000006</v>
      </c>
      <c r="S15203">
        <v>12</v>
      </c>
      <c r="T15203">
        <v>6600.94</v>
      </c>
      <c r="U15203">
        <v>18651.29</v>
      </c>
      <c r="V15203">
        <v>1163.68</v>
      </c>
      <c r="W15203">
        <v>597.96</v>
      </c>
      <c r="X15203">
        <v>348.4</v>
      </c>
      <c r="Y15203">
        <v>323.69</v>
      </c>
      <c r="Z15203">
        <v>221.42</v>
      </c>
      <c r="AA15203">
        <v>37.42</v>
      </c>
      <c r="AB15203">
        <v>0</v>
      </c>
      <c r="AC15203">
        <v>335.43</v>
      </c>
      <c r="AD15203" t="str">
        <f>IF(Budgetingandspending[[#This Row],[Age]]&lt;26,"18-25",IF(Budgetingandspending[[#This Row],[Age]]&lt;36,"26-35",IF(Budgetingandspending[[#This Row],[Age]]&lt;46,"36-45","46+")))</f>
        <v>26-35</v>
      </c>
    </row>
    <row r="15204" spans="1:30" x14ac:dyDescent="0.3">
      <c r="A15204">
        <v>10687.38</v>
      </c>
      <c r="B15204">
        <v>22</v>
      </c>
      <c r="C15204">
        <v>1</v>
      </c>
      <c r="D15204" t="s">
        <v>33</v>
      </c>
      <c r="E15204" t="s">
        <v>32</v>
      </c>
      <c r="F15204">
        <v>1603.11</v>
      </c>
      <c r="G15204">
        <v>0</v>
      </c>
      <c r="H15204">
        <v>467.79</v>
      </c>
      <c r="I15204">
        <v>1408.37</v>
      </c>
      <c r="J15204">
        <v>624.01</v>
      </c>
      <c r="K15204">
        <v>286.79000000000002</v>
      </c>
      <c r="L15204">
        <v>377.49</v>
      </c>
      <c r="M15204">
        <v>622.29999999999995</v>
      </c>
      <c r="N15204">
        <v>476.54</v>
      </c>
      <c r="O15204">
        <v>564.65</v>
      </c>
      <c r="P15204">
        <v>224.1</v>
      </c>
      <c r="Q15204">
        <f>SUM(Budgetingandspending[[#This Row],[Rent]:[Miscellaneous]])</f>
        <v>6655.15</v>
      </c>
      <c r="R15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32.2299999999996</v>
      </c>
      <c r="S15204">
        <v>6.79</v>
      </c>
      <c r="T15204">
        <v>725.16</v>
      </c>
      <c r="U15204">
        <v>4032.24</v>
      </c>
      <c r="V15204">
        <v>404.19</v>
      </c>
      <c r="W15204">
        <v>54.86</v>
      </c>
      <c r="X15204">
        <v>35.69</v>
      </c>
      <c r="Y15204">
        <v>20.04</v>
      </c>
      <c r="Z15204">
        <v>70.94</v>
      </c>
      <c r="AA15204">
        <v>17.510000000000002</v>
      </c>
      <c r="AB15204">
        <v>10.210000000000001</v>
      </c>
      <c r="AC15204">
        <v>60.51</v>
      </c>
      <c r="AD15204" t="str">
        <f>IF(Budgetingandspending[[#This Row],[Age]]&lt;26,"18-25",IF(Budgetingandspending[[#This Row],[Age]]&lt;36,"26-35",IF(Budgetingandspending[[#This Row],[Age]]&lt;46,"36-45","46+")))</f>
        <v>18-25</v>
      </c>
    </row>
    <row r="15205" spans="1:30" x14ac:dyDescent="0.3">
      <c r="A15205">
        <v>50988.1</v>
      </c>
      <c r="B15205">
        <v>43</v>
      </c>
      <c r="C15205">
        <v>4</v>
      </c>
      <c r="D15205" t="s">
        <v>33</v>
      </c>
      <c r="E15205" t="s">
        <v>28</v>
      </c>
      <c r="F15205">
        <v>15296.43</v>
      </c>
      <c r="G15205">
        <v>5811.3</v>
      </c>
      <c r="H15205">
        <v>1633.47</v>
      </c>
      <c r="I15205">
        <v>6101.71</v>
      </c>
      <c r="J15205">
        <v>3530.13</v>
      </c>
      <c r="K15205">
        <v>1385.58</v>
      </c>
      <c r="L15205">
        <v>1512.27</v>
      </c>
      <c r="M15205">
        <v>3693.6</v>
      </c>
      <c r="N15205">
        <v>1624.01</v>
      </c>
      <c r="O15205">
        <v>2900.51</v>
      </c>
      <c r="P15205">
        <v>565.02</v>
      </c>
      <c r="Q15205">
        <f>SUM(Budgetingandspending[[#This Row],[Rent]:[Miscellaneous]])</f>
        <v>44054.03</v>
      </c>
      <c r="R15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4.07</v>
      </c>
      <c r="S15205">
        <v>11</v>
      </c>
      <c r="T15205">
        <v>5606.76</v>
      </c>
      <c r="U15205">
        <v>6934.08</v>
      </c>
      <c r="V15205">
        <v>1085.81</v>
      </c>
      <c r="W15205">
        <v>752.31</v>
      </c>
      <c r="X15205">
        <v>77.010000000000005</v>
      </c>
      <c r="Y15205">
        <v>137.28</v>
      </c>
      <c r="Z15205">
        <v>303.81</v>
      </c>
      <c r="AA15205">
        <v>72.42</v>
      </c>
      <c r="AB15205">
        <v>79.92</v>
      </c>
      <c r="AC15205">
        <v>59.21</v>
      </c>
      <c r="AD15205" t="str">
        <f>IF(Budgetingandspending[[#This Row],[Age]]&lt;26,"18-25",IF(Budgetingandspending[[#This Row],[Age]]&lt;36,"26-35",IF(Budgetingandspending[[#This Row],[Age]]&lt;46,"36-45","46+")))</f>
        <v>36-45</v>
      </c>
    </row>
    <row r="15206" spans="1:30" x14ac:dyDescent="0.3">
      <c r="A15206">
        <v>40538.74</v>
      </c>
      <c r="B15206">
        <v>43</v>
      </c>
      <c r="C15206">
        <v>0</v>
      </c>
      <c r="D15206" t="s">
        <v>31</v>
      </c>
      <c r="E15206" t="s">
        <v>28</v>
      </c>
      <c r="F15206">
        <v>12161.62</v>
      </c>
      <c r="G15206">
        <v>5586.65</v>
      </c>
      <c r="H15206">
        <v>940.51</v>
      </c>
      <c r="I15206">
        <v>4755.82</v>
      </c>
      <c r="J15206">
        <v>2319.84</v>
      </c>
      <c r="K15206">
        <v>1669.6</v>
      </c>
      <c r="L15206">
        <v>1702.81</v>
      </c>
      <c r="M15206">
        <v>1909.34</v>
      </c>
      <c r="N15206">
        <v>1285.47</v>
      </c>
      <c r="O15206">
        <v>0</v>
      </c>
      <c r="P15206">
        <v>667.26</v>
      </c>
      <c r="Q15206">
        <f>SUM(Budgetingandspending[[#This Row],[Rent]:[Miscellaneous]])</f>
        <v>32998.92</v>
      </c>
      <c r="R15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39.82</v>
      </c>
      <c r="S15206">
        <v>14.86</v>
      </c>
      <c r="T15206">
        <v>6024.75</v>
      </c>
      <c r="U15206">
        <v>7539.82</v>
      </c>
      <c r="V15206">
        <v>445.12</v>
      </c>
      <c r="W15206">
        <v>320.57</v>
      </c>
      <c r="X15206">
        <v>471.05</v>
      </c>
      <c r="Y15206">
        <v>406.52</v>
      </c>
      <c r="Z15206">
        <v>390.67</v>
      </c>
      <c r="AA15206">
        <v>36.72</v>
      </c>
      <c r="AB15206">
        <v>0</v>
      </c>
      <c r="AC15206">
        <v>123.09</v>
      </c>
      <c r="AD15206" t="str">
        <f>IF(Budgetingandspending[[#This Row],[Age]]&lt;26,"18-25",IF(Budgetingandspending[[#This Row],[Age]]&lt;36,"26-35",IF(Budgetingandspending[[#This Row],[Age]]&lt;46,"36-45","46+")))</f>
        <v>36-45</v>
      </c>
    </row>
    <row r="15207" spans="1:30" x14ac:dyDescent="0.3">
      <c r="A15207">
        <v>48732.06</v>
      </c>
      <c r="B15207">
        <v>30</v>
      </c>
      <c r="C15207">
        <v>2</v>
      </c>
      <c r="D15207" t="s">
        <v>33</v>
      </c>
      <c r="E15207" t="s">
        <v>30</v>
      </c>
      <c r="F15207">
        <v>9746.41</v>
      </c>
      <c r="G15207">
        <v>0</v>
      </c>
      <c r="H15207">
        <v>2279.04</v>
      </c>
      <c r="I15207">
        <v>6268.55</v>
      </c>
      <c r="J15207">
        <v>2456.65</v>
      </c>
      <c r="K15207">
        <v>2375.4699999999998</v>
      </c>
      <c r="L15207">
        <v>2063.19</v>
      </c>
      <c r="M15207">
        <v>3155.25</v>
      </c>
      <c r="N15207">
        <v>2084.2600000000002</v>
      </c>
      <c r="O15207">
        <v>3073.06</v>
      </c>
      <c r="P15207">
        <v>955.17</v>
      </c>
      <c r="Q15207">
        <f>SUM(Budgetingandspending[[#This Row],[Rent]:[Miscellaneous]])</f>
        <v>34457.049999999996</v>
      </c>
      <c r="R15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75.010000000002</v>
      </c>
      <c r="S15207">
        <v>12.52</v>
      </c>
      <c r="T15207">
        <v>6102.01</v>
      </c>
      <c r="U15207">
        <v>14275</v>
      </c>
      <c r="V15207">
        <v>1276.95</v>
      </c>
      <c r="W15207">
        <v>336</v>
      </c>
      <c r="X15207">
        <v>551.91999999999996</v>
      </c>
      <c r="Y15207">
        <v>464.88</v>
      </c>
      <c r="Z15207">
        <v>295.52999999999997</v>
      </c>
      <c r="AA15207">
        <v>101.43</v>
      </c>
      <c r="AB15207">
        <v>117.36</v>
      </c>
      <c r="AC15207">
        <v>96.85</v>
      </c>
      <c r="AD15207" t="str">
        <f>IF(Budgetingandspending[[#This Row],[Age]]&lt;26,"18-25",IF(Budgetingandspending[[#This Row],[Age]]&lt;36,"26-35",IF(Budgetingandspending[[#This Row],[Age]]&lt;46,"36-45","46+")))</f>
        <v>26-35</v>
      </c>
    </row>
    <row r="15208" spans="1:30" x14ac:dyDescent="0.3">
      <c r="A15208">
        <v>44490.91</v>
      </c>
      <c r="B15208">
        <v>41</v>
      </c>
      <c r="C15208">
        <v>2</v>
      </c>
      <c r="D15208" t="s">
        <v>27</v>
      </c>
      <c r="E15208" t="s">
        <v>30</v>
      </c>
      <c r="F15208">
        <v>8898.18</v>
      </c>
      <c r="G15208">
        <v>5893.59</v>
      </c>
      <c r="H15208">
        <v>1542.93</v>
      </c>
      <c r="I15208">
        <v>4699.49</v>
      </c>
      <c r="J15208">
        <v>3317.59</v>
      </c>
      <c r="K15208">
        <v>2024</v>
      </c>
      <c r="L15208">
        <v>1655.66</v>
      </c>
      <c r="M15208">
        <v>2404.0100000000002</v>
      </c>
      <c r="N15208">
        <v>1367.09</v>
      </c>
      <c r="O15208">
        <v>3716.77</v>
      </c>
      <c r="P15208">
        <v>689.09</v>
      </c>
      <c r="Q15208">
        <f>SUM(Budgetingandspending[[#This Row],[Rent]:[Miscellaneous]])</f>
        <v>36208.400000000001</v>
      </c>
      <c r="R15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82.510000000002</v>
      </c>
      <c r="S15208">
        <v>13.54</v>
      </c>
      <c r="T15208">
        <v>6023.68</v>
      </c>
      <c r="U15208">
        <v>8282.5</v>
      </c>
      <c r="V15208">
        <v>1025.3</v>
      </c>
      <c r="W15208">
        <v>527.98</v>
      </c>
      <c r="X15208">
        <v>221.26</v>
      </c>
      <c r="Y15208">
        <v>487.29</v>
      </c>
      <c r="Z15208">
        <v>171.14</v>
      </c>
      <c r="AA15208">
        <v>66.900000000000006</v>
      </c>
      <c r="AB15208">
        <v>139.22999999999999</v>
      </c>
      <c r="AC15208">
        <v>163.57</v>
      </c>
      <c r="AD15208" t="str">
        <f>IF(Budgetingandspending[[#This Row],[Age]]&lt;26,"18-25",IF(Budgetingandspending[[#This Row],[Age]]&lt;36,"26-35",IF(Budgetingandspending[[#This Row],[Age]]&lt;46,"36-45","46+")))</f>
        <v>36-45</v>
      </c>
    </row>
    <row r="15209" spans="1:30" x14ac:dyDescent="0.3">
      <c r="A15209">
        <v>43095.02</v>
      </c>
      <c r="B15209">
        <v>61</v>
      </c>
      <c r="C15209">
        <v>1</v>
      </c>
      <c r="D15209" t="s">
        <v>33</v>
      </c>
      <c r="E15209" t="s">
        <v>30</v>
      </c>
      <c r="F15209">
        <v>8619</v>
      </c>
      <c r="G15209">
        <v>3240.23</v>
      </c>
      <c r="H15209">
        <v>1995.76</v>
      </c>
      <c r="I15209">
        <v>5882.68</v>
      </c>
      <c r="J15209">
        <v>2882.3</v>
      </c>
      <c r="K15209">
        <v>1473.59</v>
      </c>
      <c r="L15209">
        <v>1262.03</v>
      </c>
      <c r="M15209">
        <v>1782.21</v>
      </c>
      <c r="N15209">
        <v>1862.47</v>
      </c>
      <c r="O15209">
        <v>2960.46</v>
      </c>
      <c r="P15209">
        <v>1226.23</v>
      </c>
      <c r="Q15209">
        <f>SUM(Budgetingandspending[[#This Row],[Rent]:[Miscellaneous]])</f>
        <v>33186.959999999999</v>
      </c>
      <c r="R15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08.0599999999977</v>
      </c>
      <c r="S15209">
        <v>13.08</v>
      </c>
      <c r="T15209">
        <v>5636.66</v>
      </c>
      <c r="U15209">
        <v>9908.06</v>
      </c>
      <c r="V15209">
        <v>338.62</v>
      </c>
      <c r="W15209">
        <v>247.57</v>
      </c>
      <c r="X15209">
        <v>191.23</v>
      </c>
      <c r="Y15209">
        <v>257.29000000000002</v>
      </c>
      <c r="Z15209">
        <v>421.73</v>
      </c>
      <c r="AA15209">
        <v>27.12</v>
      </c>
      <c r="AB15209">
        <v>135.43</v>
      </c>
      <c r="AC15209">
        <v>117.05</v>
      </c>
      <c r="AD15209" t="str">
        <f>IF(Budgetingandspending[[#This Row],[Age]]&lt;26,"18-25",IF(Budgetingandspending[[#This Row],[Age]]&lt;36,"26-35",IF(Budgetingandspending[[#This Row],[Age]]&lt;46,"36-45","46+")))</f>
        <v>46+</v>
      </c>
    </row>
    <row r="15210" spans="1:30" x14ac:dyDescent="0.3">
      <c r="A15210">
        <v>260314.51</v>
      </c>
      <c r="B15210">
        <v>20</v>
      </c>
      <c r="C15210">
        <v>0</v>
      </c>
      <c r="D15210" t="s">
        <v>27</v>
      </c>
      <c r="E15210" t="s">
        <v>30</v>
      </c>
      <c r="F15210">
        <v>52062.9</v>
      </c>
      <c r="G15210">
        <v>23918.54</v>
      </c>
      <c r="H15210">
        <v>9881</v>
      </c>
      <c r="I15210">
        <v>36745.56</v>
      </c>
      <c r="J15210">
        <v>17478.939999999999</v>
      </c>
      <c r="K15210">
        <v>8779.4599999999991</v>
      </c>
      <c r="L15210">
        <v>5819.86</v>
      </c>
      <c r="M15210">
        <v>13669.52</v>
      </c>
      <c r="N15210">
        <v>12036.82</v>
      </c>
      <c r="O15210">
        <v>0</v>
      </c>
      <c r="P15210">
        <v>7662.67</v>
      </c>
      <c r="Q15210">
        <f>SUM(Budgetingandspending[[#This Row],[Rent]:[Miscellaneous]])</f>
        <v>188055.27</v>
      </c>
      <c r="R15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259.24000000002</v>
      </c>
      <c r="S15210">
        <v>20.28</v>
      </c>
      <c r="T15210">
        <v>52799.64</v>
      </c>
      <c r="U15210">
        <v>72259.240000000005</v>
      </c>
      <c r="V15210">
        <v>2332.4899999999998</v>
      </c>
      <c r="W15210">
        <v>1504.34</v>
      </c>
      <c r="X15210">
        <v>1043.26</v>
      </c>
      <c r="Y15210">
        <v>980.79</v>
      </c>
      <c r="Z15210">
        <v>3375.45</v>
      </c>
      <c r="AA15210">
        <v>515.44000000000005</v>
      </c>
      <c r="AB15210">
        <v>0</v>
      </c>
      <c r="AC15210">
        <v>1543</v>
      </c>
      <c r="AD15210" t="str">
        <f>IF(Budgetingandspending[[#This Row],[Age]]&lt;26,"18-25",IF(Budgetingandspending[[#This Row],[Age]]&lt;36,"26-35",IF(Budgetingandspending[[#This Row],[Age]]&lt;46,"36-45","46+")))</f>
        <v>18-25</v>
      </c>
    </row>
    <row r="15211" spans="1:30" x14ac:dyDescent="0.3">
      <c r="A15211">
        <v>28226.15</v>
      </c>
      <c r="B15211">
        <v>49</v>
      </c>
      <c r="C15211">
        <v>3</v>
      </c>
      <c r="D15211" t="s">
        <v>33</v>
      </c>
      <c r="E15211" t="s">
        <v>28</v>
      </c>
      <c r="F15211">
        <v>8467.84</v>
      </c>
      <c r="G15211">
        <v>4552.46</v>
      </c>
      <c r="H15211">
        <v>840.05</v>
      </c>
      <c r="I15211">
        <v>2877.4</v>
      </c>
      <c r="J15211">
        <v>1414.53</v>
      </c>
      <c r="K15211">
        <v>697.61</v>
      </c>
      <c r="L15211">
        <v>1084.8900000000001</v>
      </c>
      <c r="M15211">
        <v>1991.91</v>
      </c>
      <c r="N15211">
        <v>1175.58</v>
      </c>
      <c r="O15211">
        <v>2556.4699999999998</v>
      </c>
      <c r="P15211">
        <v>312.06</v>
      </c>
      <c r="Q15211">
        <f>SUM(Budgetingandspending[[#This Row],[Rent]:[Miscellaneous]])</f>
        <v>25970.799999999999</v>
      </c>
      <c r="R15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5.3500000000022</v>
      </c>
      <c r="S15211">
        <v>7.19</v>
      </c>
      <c r="T15211">
        <v>2030.57</v>
      </c>
      <c r="U15211">
        <v>2255.35</v>
      </c>
      <c r="V15211">
        <v>531.30999999999995</v>
      </c>
      <c r="W15211">
        <v>213</v>
      </c>
      <c r="X15211">
        <v>204.42</v>
      </c>
      <c r="Y15211">
        <v>88.12</v>
      </c>
      <c r="Z15211">
        <v>591.63</v>
      </c>
      <c r="AA15211">
        <v>24.11</v>
      </c>
      <c r="AB15211">
        <v>82.95</v>
      </c>
      <c r="AC15211">
        <v>80.099999999999994</v>
      </c>
      <c r="AD15211" t="str">
        <f>IF(Budgetingandspending[[#This Row],[Age]]&lt;26,"18-25",IF(Budgetingandspending[[#This Row],[Age]]&lt;36,"26-35",IF(Budgetingandspending[[#This Row],[Age]]&lt;46,"36-45","46+")))</f>
        <v>46+</v>
      </c>
    </row>
    <row r="15212" spans="1:30" x14ac:dyDescent="0.3">
      <c r="A15212">
        <v>63450.96</v>
      </c>
      <c r="B15212">
        <v>40</v>
      </c>
      <c r="C15212">
        <v>4</v>
      </c>
      <c r="D15212" t="s">
        <v>31</v>
      </c>
      <c r="E15212" t="s">
        <v>30</v>
      </c>
      <c r="F15212">
        <v>12690.19</v>
      </c>
      <c r="G15212">
        <v>5210.95</v>
      </c>
      <c r="H15212">
        <v>2369.17</v>
      </c>
      <c r="I15212">
        <v>6835.6</v>
      </c>
      <c r="J15212">
        <v>3470.72</v>
      </c>
      <c r="K15212">
        <v>1885.23</v>
      </c>
      <c r="L15212">
        <v>1366.58</v>
      </c>
      <c r="M15212">
        <v>3043.1</v>
      </c>
      <c r="N15212">
        <v>2293.3200000000002</v>
      </c>
      <c r="O15212">
        <v>5605.11</v>
      </c>
      <c r="P15212">
        <v>930.78</v>
      </c>
      <c r="Q15212">
        <f>SUM(Budgetingandspending[[#This Row],[Rent]:[Miscellaneous]])</f>
        <v>45700.749999999993</v>
      </c>
      <c r="R15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50.210000000006</v>
      </c>
      <c r="S15212">
        <v>13.94</v>
      </c>
      <c r="T15212">
        <v>8843.81</v>
      </c>
      <c r="U15212">
        <v>17750.21</v>
      </c>
      <c r="V15212">
        <v>1789.02</v>
      </c>
      <c r="W15212">
        <v>984.1</v>
      </c>
      <c r="X15212">
        <v>502.26</v>
      </c>
      <c r="Y15212">
        <v>227.9</v>
      </c>
      <c r="Z15212">
        <v>393.06</v>
      </c>
      <c r="AA15212">
        <v>109.9</v>
      </c>
      <c r="AB15212">
        <v>46</v>
      </c>
      <c r="AC15212">
        <v>189.41</v>
      </c>
      <c r="AD15212" t="str">
        <f>IF(Budgetingandspending[[#This Row],[Age]]&lt;26,"18-25",IF(Budgetingandspending[[#This Row],[Age]]&lt;36,"26-35",IF(Budgetingandspending[[#This Row],[Age]]&lt;46,"36-45","46+")))</f>
        <v>36-45</v>
      </c>
    </row>
    <row r="15213" spans="1:30" x14ac:dyDescent="0.3">
      <c r="A15213">
        <v>20581.77</v>
      </c>
      <c r="B15213">
        <v>54</v>
      </c>
      <c r="C15213">
        <v>0</v>
      </c>
      <c r="D15213" t="s">
        <v>31</v>
      </c>
      <c r="E15213" t="s">
        <v>28</v>
      </c>
      <c r="F15213">
        <v>6174.53</v>
      </c>
      <c r="G15213">
        <v>3169.17</v>
      </c>
      <c r="H15213">
        <v>1003.15</v>
      </c>
      <c r="I15213">
        <v>2178.0100000000002</v>
      </c>
      <c r="J15213">
        <v>1283.72</v>
      </c>
      <c r="K15213">
        <v>491.25</v>
      </c>
      <c r="L15213">
        <v>708.02</v>
      </c>
      <c r="M15213">
        <v>950.01</v>
      </c>
      <c r="N15213">
        <v>691.04</v>
      </c>
      <c r="O15213">
        <v>0</v>
      </c>
      <c r="P15213">
        <v>401.68</v>
      </c>
      <c r="Q15213">
        <f>SUM(Budgetingandspending[[#This Row],[Rent]:[Miscellaneous]])</f>
        <v>17050.580000000002</v>
      </c>
      <c r="R15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1.1899999999987</v>
      </c>
      <c r="S15213">
        <v>9.48</v>
      </c>
      <c r="T15213">
        <v>1950.64</v>
      </c>
      <c r="U15213">
        <v>3531.18</v>
      </c>
      <c r="V15213">
        <v>462.69</v>
      </c>
      <c r="W15213">
        <v>351.34</v>
      </c>
      <c r="X15213">
        <v>89.18</v>
      </c>
      <c r="Y15213">
        <v>164</v>
      </c>
      <c r="Z15213">
        <v>155.08000000000001</v>
      </c>
      <c r="AA15213">
        <v>15.32</v>
      </c>
      <c r="AB15213">
        <v>0</v>
      </c>
      <c r="AC15213">
        <v>20.149999999999999</v>
      </c>
      <c r="AD15213" t="str">
        <f>IF(Budgetingandspending[[#This Row],[Age]]&lt;26,"18-25",IF(Budgetingandspending[[#This Row],[Age]]&lt;36,"26-35",IF(Budgetingandspending[[#This Row],[Age]]&lt;46,"36-45","46+")))</f>
        <v>46+</v>
      </c>
    </row>
    <row r="15214" spans="1:30" x14ac:dyDescent="0.3">
      <c r="A15214">
        <v>56470.06</v>
      </c>
      <c r="B15214">
        <v>55</v>
      </c>
      <c r="C15214">
        <v>3</v>
      </c>
      <c r="D15214" t="s">
        <v>33</v>
      </c>
      <c r="E15214" t="s">
        <v>30</v>
      </c>
      <c r="F15214">
        <v>11294.01</v>
      </c>
      <c r="G15214">
        <v>0</v>
      </c>
      <c r="H15214">
        <v>2183.39</v>
      </c>
      <c r="I15214">
        <v>8298.4599999999991</v>
      </c>
      <c r="J15214">
        <v>4459.01</v>
      </c>
      <c r="K15214">
        <v>1908.51</v>
      </c>
      <c r="L15214">
        <v>1899.05</v>
      </c>
      <c r="M15214">
        <v>4342.67</v>
      </c>
      <c r="N15214">
        <v>2673.87</v>
      </c>
      <c r="O15214">
        <v>3681.93</v>
      </c>
      <c r="P15214">
        <v>1264.51</v>
      </c>
      <c r="Q15214">
        <f>SUM(Budgetingandspending[[#This Row],[Rent]:[Miscellaneous]])</f>
        <v>42005.41</v>
      </c>
      <c r="R15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64.649999999994</v>
      </c>
      <c r="S15214">
        <v>10.45</v>
      </c>
      <c r="T15214">
        <v>5903.65</v>
      </c>
      <c r="U15214">
        <v>14464.64</v>
      </c>
      <c r="V15214">
        <v>1406.04</v>
      </c>
      <c r="W15214">
        <v>583.66999999999996</v>
      </c>
      <c r="X15214">
        <v>164.8</v>
      </c>
      <c r="Y15214">
        <v>490.85</v>
      </c>
      <c r="Z15214">
        <v>912.95</v>
      </c>
      <c r="AA15214">
        <v>95.32</v>
      </c>
      <c r="AB15214">
        <v>126.91</v>
      </c>
      <c r="AC15214">
        <v>340.03</v>
      </c>
      <c r="AD15214" t="str">
        <f>IF(Budgetingandspending[[#This Row],[Age]]&lt;26,"18-25",IF(Budgetingandspending[[#This Row],[Age]]&lt;36,"26-35",IF(Budgetingandspending[[#This Row],[Age]]&lt;46,"36-45","46+")))</f>
        <v>46+</v>
      </c>
    </row>
    <row r="15215" spans="1:30" x14ac:dyDescent="0.3">
      <c r="A15215">
        <v>63602.53</v>
      </c>
      <c r="B15215">
        <v>62</v>
      </c>
      <c r="C15215">
        <v>2</v>
      </c>
      <c r="D15215" t="s">
        <v>31</v>
      </c>
      <c r="E15215" t="s">
        <v>30</v>
      </c>
      <c r="F15215">
        <v>12720.51</v>
      </c>
      <c r="G15215">
        <v>0</v>
      </c>
      <c r="H15215">
        <v>2825.48</v>
      </c>
      <c r="I15215">
        <v>8559.15</v>
      </c>
      <c r="J15215">
        <v>4558.96</v>
      </c>
      <c r="K15215">
        <v>3047.71</v>
      </c>
      <c r="L15215">
        <v>3032.51</v>
      </c>
      <c r="M15215">
        <v>4530.6400000000003</v>
      </c>
      <c r="N15215">
        <v>2547.2600000000002</v>
      </c>
      <c r="O15215">
        <v>3915.2</v>
      </c>
      <c r="P15215">
        <v>1647.02</v>
      </c>
      <c r="Q15215">
        <f>SUM(Budgetingandspending[[#This Row],[Rent]:[Miscellaneous]])</f>
        <v>47384.439999999995</v>
      </c>
      <c r="R15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18.090000000004</v>
      </c>
      <c r="S15215">
        <v>13.92</v>
      </c>
      <c r="T15215">
        <v>8853.09</v>
      </c>
      <c r="U15215">
        <v>16218.11</v>
      </c>
      <c r="V15215">
        <v>1408.33</v>
      </c>
      <c r="W15215">
        <v>1121.48</v>
      </c>
      <c r="X15215">
        <v>800.83</v>
      </c>
      <c r="Y15215">
        <v>889.78</v>
      </c>
      <c r="Z15215">
        <v>1006.73</v>
      </c>
      <c r="AA15215">
        <v>60.37</v>
      </c>
      <c r="AB15215">
        <v>84.06</v>
      </c>
      <c r="AC15215">
        <v>438.89</v>
      </c>
      <c r="AD15215" t="str">
        <f>IF(Budgetingandspending[[#This Row],[Age]]&lt;26,"18-25",IF(Budgetingandspending[[#This Row],[Age]]&lt;36,"26-35",IF(Budgetingandspending[[#This Row],[Age]]&lt;46,"36-45","46+")))</f>
        <v>46+</v>
      </c>
    </row>
    <row r="15216" spans="1:30" x14ac:dyDescent="0.3">
      <c r="A15216">
        <v>40154.65</v>
      </c>
      <c r="B15216">
        <v>55</v>
      </c>
      <c r="C15216">
        <v>2</v>
      </c>
      <c r="D15216" t="s">
        <v>29</v>
      </c>
      <c r="E15216" t="s">
        <v>28</v>
      </c>
      <c r="F15216">
        <v>12046.39</v>
      </c>
      <c r="G15216">
        <v>6568.24</v>
      </c>
      <c r="H15216">
        <v>1844.86</v>
      </c>
      <c r="I15216">
        <v>4591.93</v>
      </c>
      <c r="J15216">
        <v>2176.09</v>
      </c>
      <c r="K15216">
        <v>1355.94</v>
      </c>
      <c r="L15216">
        <v>1756.09</v>
      </c>
      <c r="M15216">
        <v>1838.19</v>
      </c>
      <c r="N15216">
        <v>1749.46</v>
      </c>
      <c r="O15216">
        <v>2854.61</v>
      </c>
      <c r="P15216">
        <v>915.53</v>
      </c>
      <c r="Q15216">
        <f>SUM(Budgetingandspending[[#This Row],[Rent]:[Miscellaneous]])</f>
        <v>37697.329999999994</v>
      </c>
      <c r="R15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7.320000000007</v>
      </c>
      <c r="S15216">
        <v>14.75</v>
      </c>
      <c r="T15216">
        <v>2457.3200000000002</v>
      </c>
      <c r="U15216">
        <v>2457.3200000000002</v>
      </c>
      <c r="V15216">
        <v>335.56</v>
      </c>
      <c r="W15216">
        <v>333.21</v>
      </c>
      <c r="X15216">
        <v>152.54</v>
      </c>
      <c r="Y15216">
        <v>369.02</v>
      </c>
      <c r="Z15216">
        <v>135.38</v>
      </c>
      <c r="AA15216">
        <v>80.739999999999995</v>
      </c>
      <c r="AB15216">
        <v>109.04</v>
      </c>
      <c r="AC15216">
        <v>50.71</v>
      </c>
      <c r="AD15216" t="str">
        <f>IF(Budgetingandspending[[#This Row],[Age]]&lt;26,"18-25",IF(Budgetingandspending[[#This Row],[Age]]&lt;36,"26-35",IF(Budgetingandspending[[#This Row],[Age]]&lt;46,"36-45","46+")))</f>
        <v>46+</v>
      </c>
    </row>
    <row r="15217" spans="1:30" x14ac:dyDescent="0.3">
      <c r="A15217">
        <v>114045.21</v>
      </c>
      <c r="B15217">
        <v>30</v>
      </c>
      <c r="C15217">
        <v>3</v>
      </c>
      <c r="D15217" t="s">
        <v>29</v>
      </c>
      <c r="E15217" t="s">
        <v>30</v>
      </c>
      <c r="F15217">
        <v>22809.040000000001</v>
      </c>
      <c r="G15217">
        <v>18589.45</v>
      </c>
      <c r="H15217">
        <v>3619.76</v>
      </c>
      <c r="I15217">
        <v>11959.28</v>
      </c>
      <c r="J15217">
        <v>7244.15</v>
      </c>
      <c r="K15217">
        <v>5604.37</v>
      </c>
      <c r="L15217">
        <v>5028.79</v>
      </c>
      <c r="M15217">
        <v>8568.73</v>
      </c>
      <c r="N15217">
        <v>3875.53</v>
      </c>
      <c r="O15217">
        <v>5702.99</v>
      </c>
      <c r="P15217">
        <v>2113.58</v>
      </c>
      <c r="Q15217">
        <f>SUM(Budgetingandspending[[#This Row],[Rent]:[Miscellaneous]])</f>
        <v>95115.67</v>
      </c>
      <c r="R15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29.540000000008</v>
      </c>
      <c r="S15217">
        <v>16.329999999999998</v>
      </c>
      <c r="T15217">
        <v>18627.3</v>
      </c>
      <c r="U15217">
        <v>18929.55</v>
      </c>
      <c r="V15217">
        <v>2250.1999999999998</v>
      </c>
      <c r="W15217">
        <v>1888.41</v>
      </c>
      <c r="X15217">
        <v>305.82</v>
      </c>
      <c r="Y15217">
        <v>1340.93</v>
      </c>
      <c r="Z15217">
        <v>1352.7</v>
      </c>
      <c r="AA15217">
        <v>136.05000000000001</v>
      </c>
      <c r="AB15217">
        <v>109.82</v>
      </c>
      <c r="AC15217">
        <v>573.9</v>
      </c>
      <c r="AD15217" t="str">
        <f>IF(Budgetingandspending[[#This Row],[Age]]&lt;26,"18-25",IF(Budgetingandspending[[#This Row],[Age]]&lt;36,"26-35",IF(Budgetingandspending[[#This Row],[Age]]&lt;46,"36-45","46+")))</f>
        <v>26-35</v>
      </c>
    </row>
    <row r="15218" spans="1:30" x14ac:dyDescent="0.3">
      <c r="A15218">
        <v>14787.42</v>
      </c>
      <c r="B15218">
        <v>32</v>
      </c>
      <c r="C15218">
        <v>3</v>
      </c>
      <c r="D15218" t="s">
        <v>33</v>
      </c>
      <c r="E15218" t="s">
        <v>30</v>
      </c>
      <c r="F15218">
        <v>2957.48</v>
      </c>
      <c r="G15218">
        <v>0</v>
      </c>
      <c r="H15218">
        <v>365.22</v>
      </c>
      <c r="I15218">
        <v>1971.9</v>
      </c>
      <c r="J15218">
        <v>979.7</v>
      </c>
      <c r="K15218">
        <v>495.92</v>
      </c>
      <c r="L15218">
        <v>306.32</v>
      </c>
      <c r="M15218">
        <v>900.49</v>
      </c>
      <c r="N15218">
        <v>616.5</v>
      </c>
      <c r="O15218">
        <v>1450.58</v>
      </c>
      <c r="P15218">
        <v>347.03</v>
      </c>
      <c r="Q15218">
        <f>SUM(Budgetingandspending[[#This Row],[Rent]:[Miscellaneous]])</f>
        <v>10391.14</v>
      </c>
      <c r="R15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6.2800000000007</v>
      </c>
      <c r="S15218">
        <v>7.04</v>
      </c>
      <c r="T15218">
        <v>1040.3900000000001</v>
      </c>
      <c r="U15218">
        <v>4396.26</v>
      </c>
      <c r="V15218">
        <v>445.03</v>
      </c>
      <c r="W15218">
        <v>270.14</v>
      </c>
      <c r="X15218">
        <v>70.099999999999994</v>
      </c>
      <c r="Y15218">
        <v>91.13</v>
      </c>
      <c r="Z15218">
        <v>266.79000000000002</v>
      </c>
      <c r="AA15218">
        <v>28.12</v>
      </c>
      <c r="AB15218">
        <v>42.56</v>
      </c>
      <c r="AC15218">
        <v>62.41</v>
      </c>
      <c r="AD15218" t="str">
        <f>IF(Budgetingandspending[[#This Row],[Age]]&lt;26,"18-25",IF(Budgetingandspending[[#This Row],[Age]]&lt;36,"26-35",IF(Budgetingandspending[[#This Row],[Age]]&lt;46,"36-45","46+")))</f>
        <v>26-35</v>
      </c>
    </row>
    <row r="15219" spans="1:30" x14ac:dyDescent="0.3">
      <c r="A15219">
        <v>20316.240000000002</v>
      </c>
      <c r="B15219">
        <v>19</v>
      </c>
      <c r="C15219">
        <v>1</v>
      </c>
      <c r="D15219" t="s">
        <v>33</v>
      </c>
      <c r="E15219" t="s">
        <v>28</v>
      </c>
      <c r="F15219">
        <v>6094.87</v>
      </c>
      <c r="G15219">
        <v>3272.51</v>
      </c>
      <c r="H15219">
        <v>1000.94</v>
      </c>
      <c r="I15219">
        <v>2121.5300000000002</v>
      </c>
      <c r="J15219">
        <v>1260.04</v>
      </c>
      <c r="K15219">
        <v>691.98</v>
      </c>
      <c r="L15219">
        <v>863.12</v>
      </c>
      <c r="M15219">
        <v>1352.89</v>
      </c>
      <c r="N15219">
        <v>742.24</v>
      </c>
      <c r="O15219">
        <v>1879.11</v>
      </c>
      <c r="P15219">
        <v>391.5</v>
      </c>
      <c r="Q15219">
        <f>SUM(Budgetingandspending[[#This Row],[Rent]:[Miscellaneous]])</f>
        <v>19670.730000000007</v>
      </c>
      <c r="R15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5.50999999999476</v>
      </c>
      <c r="S15219">
        <v>8.6999999999999993</v>
      </c>
      <c r="T15219">
        <v>645.51</v>
      </c>
      <c r="U15219">
        <v>645.51</v>
      </c>
      <c r="V15219">
        <v>542.07000000000005</v>
      </c>
      <c r="W15219">
        <v>91.14</v>
      </c>
      <c r="X15219">
        <v>141.82</v>
      </c>
      <c r="Y15219">
        <v>219.14</v>
      </c>
      <c r="Z15219">
        <v>351.33</v>
      </c>
      <c r="AA15219">
        <v>6.12</v>
      </c>
      <c r="AB15219">
        <v>36.119999999999997</v>
      </c>
      <c r="AC15219">
        <v>63.81</v>
      </c>
      <c r="AD15219" t="str">
        <f>IF(Budgetingandspending[[#This Row],[Age]]&lt;26,"18-25",IF(Budgetingandspending[[#This Row],[Age]]&lt;36,"26-35",IF(Budgetingandspending[[#This Row],[Age]]&lt;46,"36-45","46+")))</f>
        <v>18-25</v>
      </c>
    </row>
    <row r="15220" spans="1:30" x14ac:dyDescent="0.3">
      <c r="A15220">
        <v>35555.730000000003</v>
      </c>
      <c r="B15220">
        <v>28</v>
      </c>
      <c r="C15220">
        <v>0</v>
      </c>
      <c r="D15220" t="s">
        <v>31</v>
      </c>
      <c r="E15220" t="s">
        <v>30</v>
      </c>
      <c r="F15220">
        <v>7111.15</v>
      </c>
      <c r="G15220">
        <v>3161.89</v>
      </c>
      <c r="H15220">
        <v>1658.9</v>
      </c>
      <c r="I15220">
        <v>5194.33</v>
      </c>
      <c r="J15220">
        <v>1958.85</v>
      </c>
      <c r="K15220">
        <v>1509.32</v>
      </c>
      <c r="L15220">
        <v>1009.78</v>
      </c>
      <c r="M15220">
        <v>1785.82</v>
      </c>
      <c r="N15220">
        <v>1388.76</v>
      </c>
      <c r="O15220">
        <v>0</v>
      </c>
      <c r="P15220">
        <v>609.41999999999996</v>
      </c>
      <c r="Q15220">
        <f>SUM(Budgetingandspending[[#This Row],[Rent]:[Miscellaneous]])</f>
        <v>25388.21999999999</v>
      </c>
      <c r="R15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67.510000000013</v>
      </c>
      <c r="S15220">
        <v>7.77</v>
      </c>
      <c r="T15220">
        <v>2761.21</v>
      </c>
      <c r="U15220">
        <v>10167.52</v>
      </c>
      <c r="V15220">
        <v>1257.6300000000001</v>
      </c>
      <c r="W15220">
        <v>575.54999999999995</v>
      </c>
      <c r="X15220">
        <v>362.07</v>
      </c>
      <c r="Y15220">
        <v>203.87</v>
      </c>
      <c r="Z15220">
        <v>255.21</v>
      </c>
      <c r="AA15220">
        <v>41.53</v>
      </c>
      <c r="AB15220">
        <v>0</v>
      </c>
      <c r="AC15220">
        <v>63.38</v>
      </c>
      <c r="AD15220" t="str">
        <f>IF(Budgetingandspending[[#This Row],[Age]]&lt;26,"18-25",IF(Budgetingandspending[[#This Row],[Age]]&lt;36,"26-35",IF(Budgetingandspending[[#This Row],[Age]]&lt;46,"36-45","46+")))</f>
        <v>26-35</v>
      </c>
    </row>
    <row r="15221" spans="1:30" x14ac:dyDescent="0.3">
      <c r="A15221">
        <v>60693.88</v>
      </c>
      <c r="B15221">
        <v>33</v>
      </c>
      <c r="C15221">
        <v>2</v>
      </c>
      <c r="D15221" t="s">
        <v>31</v>
      </c>
      <c r="E15221" t="s">
        <v>30</v>
      </c>
      <c r="F15221">
        <v>12138.78</v>
      </c>
      <c r="G15221">
        <v>0</v>
      </c>
      <c r="H15221">
        <v>2293.2399999999998</v>
      </c>
      <c r="I15221">
        <v>6873.34</v>
      </c>
      <c r="J15221">
        <v>4223.67</v>
      </c>
      <c r="K15221">
        <v>1885.5</v>
      </c>
      <c r="L15221">
        <v>1724.12</v>
      </c>
      <c r="M15221">
        <v>3660.62</v>
      </c>
      <c r="N15221">
        <v>2827.47</v>
      </c>
      <c r="O15221">
        <v>4471.49</v>
      </c>
      <c r="P15221">
        <v>617.1</v>
      </c>
      <c r="Q15221">
        <f>SUM(Budgetingandspending[[#This Row],[Rent]:[Miscellaneous]])</f>
        <v>40715.329999999994</v>
      </c>
      <c r="R15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78.550000000003</v>
      </c>
      <c r="S15221">
        <v>13.84</v>
      </c>
      <c r="T15221">
        <v>8397.67</v>
      </c>
      <c r="U15221">
        <v>19978.55</v>
      </c>
      <c r="V15221">
        <v>2000.16</v>
      </c>
      <c r="W15221">
        <v>761.02</v>
      </c>
      <c r="X15221">
        <v>171.49</v>
      </c>
      <c r="Y15221">
        <v>499.3</v>
      </c>
      <c r="Z15221">
        <v>915.3</v>
      </c>
      <c r="AA15221">
        <v>100.26</v>
      </c>
      <c r="AB15221">
        <v>219.66</v>
      </c>
      <c r="AC15221">
        <v>179.52</v>
      </c>
      <c r="AD15221" t="str">
        <f>IF(Budgetingandspending[[#This Row],[Age]]&lt;26,"18-25",IF(Budgetingandspending[[#This Row],[Age]]&lt;36,"26-35",IF(Budgetingandspending[[#This Row],[Age]]&lt;46,"36-45","46+")))</f>
        <v>26-35</v>
      </c>
    </row>
    <row r="15222" spans="1:30" x14ac:dyDescent="0.3">
      <c r="A15222">
        <v>34630.71</v>
      </c>
      <c r="B15222">
        <v>35</v>
      </c>
      <c r="C15222">
        <v>4</v>
      </c>
      <c r="D15222" t="s">
        <v>33</v>
      </c>
      <c r="E15222" t="s">
        <v>28</v>
      </c>
      <c r="F15222">
        <v>10389.209999999999</v>
      </c>
      <c r="G15222">
        <v>3921.11</v>
      </c>
      <c r="H15222">
        <v>1675.44</v>
      </c>
      <c r="I15222">
        <v>3923.75</v>
      </c>
      <c r="J15222">
        <v>2239.44</v>
      </c>
      <c r="K15222">
        <v>1086.32</v>
      </c>
      <c r="L15222">
        <v>769.97</v>
      </c>
      <c r="M15222">
        <v>1996.28</v>
      </c>
      <c r="N15222">
        <v>1223.54</v>
      </c>
      <c r="O15222">
        <v>3235.35</v>
      </c>
      <c r="P15222">
        <v>994.96</v>
      </c>
      <c r="Q15222">
        <f>SUM(Budgetingandspending[[#This Row],[Rent]:[Miscellaneous]])</f>
        <v>31455.37</v>
      </c>
      <c r="R15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5.34</v>
      </c>
      <c r="S15222">
        <v>7.1</v>
      </c>
      <c r="T15222">
        <v>2459.0500000000002</v>
      </c>
      <c r="U15222">
        <v>3175.34</v>
      </c>
      <c r="V15222">
        <v>729.74</v>
      </c>
      <c r="W15222">
        <v>485.61</v>
      </c>
      <c r="X15222">
        <v>226.88</v>
      </c>
      <c r="Y15222">
        <v>145.27000000000001</v>
      </c>
      <c r="Z15222">
        <v>452.6</v>
      </c>
      <c r="AA15222">
        <v>8.76</v>
      </c>
      <c r="AB15222">
        <v>122.42</v>
      </c>
      <c r="AC15222">
        <v>112.92</v>
      </c>
      <c r="AD15222" t="str">
        <f>IF(Budgetingandspending[[#This Row],[Age]]&lt;26,"18-25",IF(Budgetingandspending[[#This Row],[Age]]&lt;36,"26-35",IF(Budgetingandspending[[#This Row],[Age]]&lt;46,"36-45","46+")))</f>
        <v>26-35</v>
      </c>
    </row>
    <row r="15223" spans="1:30" x14ac:dyDescent="0.3">
      <c r="A15223">
        <v>83915.02</v>
      </c>
      <c r="B15223">
        <v>51</v>
      </c>
      <c r="C15223">
        <v>2</v>
      </c>
      <c r="D15223" t="s">
        <v>27</v>
      </c>
      <c r="E15223" t="s">
        <v>30</v>
      </c>
      <c r="F15223">
        <v>16783</v>
      </c>
      <c r="G15223">
        <v>10098.700000000001</v>
      </c>
      <c r="H15223">
        <v>3219.55</v>
      </c>
      <c r="I15223">
        <v>10318.15</v>
      </c>
      <c r="J15223">
        <v>6570.41</v>
      </c>
      <c r="K15223">
        <v>3684.84</v>
      </c>
      <c r="L15223">
        <v>1907.82</v>
      </c>
      <c r="M15223">
        <v>3764.32</v>
      </c>
      <c r="N15223">
        <v>2660.11</v>
      </c>
      <c r="O15223">
        <v>6492.41</v>
      </c>
      <c r="P15223">
        <v>1636.16</v>
      </c>
      <c r="Q15223">
        <f>SUM(Budgetingandspending[[#This Row],[Rent]:[Miscellaneous]])</f>
        <v>67135.47</v>
      </c>
      <c r="R15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79.550000000003</v>
      </c>
      <c r="S15223">
        <v>12.44</v>
      </c>
      <c r="T15223">
        <v>10438.370000000001</v>
      </c>
      <c r="U15223">
        <v>16779.560000000001</v>
      </c>
      <c r="V15223">
        <v>1387.87</v>
      </c>
      <c r="W15223">
        <v>1691.53</v>
      </c>
      <c r="X15223">
        <v>811.61</v>
      </c>
      <c r="Y15223">
        <v>191.73</v>
      </c>
      <c r="Z15223">
        <v>1018.15</v>
      </c>
      <c r="AA15223">
        <v>101.75</v>
      </c>
      <c r="AB15223">
        <v>250.39</v>
      </c>
      <c r="AC15223">
        <v>221.51</v>
      </c>
      <c r="AD15223" t="str">
        <f>IF(Budgetingandspending[[#This Row],[Age]]&lt;26,"18-25",IF(Budgetingandspending[[#This Row],[Age]]&lt;36,"26-35",IF(Budgetingandspending[[#This Row],[Age]]&lt;46,"36-45","46+")))</f>
        <v>46+</v>
      </c>
    </row>
    <row r="15224" spans="1:30" x14ac:dyDescent="0.3">
      <c r="A15224">
        <v>17669.599999999999</v>
      </c>
      <c r="B15224">
        <v>27</v>
      </c>
      <c r="C15224">
        <v>0</v>
      </c>
      <c r="D15224" t="s">
        <v>27</v>
      </c>
      <c r="E15224" t="s">
        <v>30</v>
      </c>
      <c r="F15224">
        <v>3533.92</v>
      </c>
      <c r="G15224">
        <v>3395.11</v>
      </c>
      <c r="H15224">
        <v>683.15</v>
      </c>
      <c r="I15224">
        <v>2601.15</v>
      </c>
      <c r="J15224">
        <v>1257.4100000000001</v>
      </c>
      <c r="K15224">
        <v>771.54</v>
      </c>
      <c r="L15224">
        <v>551.23</v>
      </c>
      <c r="M15224">
        <v>1223.6600000000001</v>
      </c>
      <c r="N15224">
        <v>631.30999999999995</v>
      </c>
      <c r="O15224">
        <v>0</v>
      </c>
      <c r="P15224">
        <v>292.73</v>
      </c>
      <c r="Q15224">
        <f>SUM(Budgetingandspending[[#This Row],[Rent]:[Miscellaneous]])</f>
        <v>14941.209999999997</v>
      </c>
      <c r="R15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8.3900000000012</v>
      </c>
      <c r="S15224">
        <v>5.9</v>
      </c>
      <c r="T15224">
        <v>1043.02</v>
      </c>
      <c r="U15224">
        <v>2728.4</v>
      </c>
      <c r="V15224">
        <v>658.23</v>
      </c>
      <c r="W15224">
        <v>75.12</v>
      </c>
      <c r="X15224">
        <v>66.45</v>
      </c>
      <c r="Y15224">
        <v>91.16</v>
      </c>
      <c r="Z15224">
        <v>356.73</v>
      </c>
      <c r="AA15224">
        <v>26.47</v>
      </c>
      <c r="AB15224">
        <v>0</v>
      </c>
      <c r="AC15224">
        <v>41.42</v>
      </c>
      <c r="AD15224" t="str">
        <f>IF(Budgetingandspending[[#This Row],[Age]]&lt;26,"18-25",IF(Budgetingandspending[[#This Row],[Age]]&lt;36,"26-35",IF(Budgetingandspending[[#This Row],[Age]]&lt;46,"36-45","46+")))</f>
        <v>26-35</v>
      </c>
    </row>
    <row r="15225" spans="1:30" x14ac:dyDescent="0.3">
      <c r="A15225">
        <v>12046.02</v>
      </c>
      <c r="B15225">
        <v>30</v>
      </c>
      <c r="C15225">
        <v>3</v>
      </c>
      <c r="D15225" t="s">
        <v>29</v>
      </c>
      <c r="E15225" t="s">
        <v>28</v>
      </c>
      <c r="F15225">
        <v>3613.81</v>
      </c>
      <c r="G15225">
        <v>0</v>
      </c>
      <c r="H15225">
        <v>468.3</v>
      </c>
      <c r="I15225">
        <v>1439.49</v>
      </c>
      <c r="J15225">
        <v>650.09</v>
      </c>
      <c r="K15225">
        <v>509.68</v>
      </c>
      <c r="L15225">
        <v>599.15</v>
      </c>
      <c r="M15225">
        <v>592.1</v>
      </c>
      <c r="N15225">
        <v>506.13</v>
      </c>
      <c r="O15225">
        <v>1029.68</v>
      </c>
      <c r="P15225">
        <v>133.97</v>
      </c>
      <c r="Q15225">
        <f>SUM(Budgetingandspending[[#This Row],[Rent]:[Miscellaneous]])</f>
        <v>9542.4</v>
      </c>
      <c r="R15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3.6200000000008</v>
      </c>
      <c r="S15225">
        <v>5.01</v>
      </c>
      <c r="T15225">
        <v>603.45000000000005</v>
      </c>
      <c r="U15225">
        <v>2503.62</v>
      </c>
      <c r="V15225">
        <v>243.61</v>
      </c>
      <c r="W15225">
        <v>119.71</v>
      </c>
      <c r="X15225">
        <v>121.07</v>
      </c>
      <c r="Y15225">
        <v>117.57</v>
      </c>
      <c r="Z15225">
        <v>129.82</v>
      </c>
      <c r="AA15225">
        <v>9.1300000000000008</v>
      </c>
      <c r="AB15225">
        <v>28.46</v>
      </c>
      <c r="AC15225">
        <v>30.73</v>
      </c>
      <c r="AD15225" t="str">
        <f>IF(Budgetingandspending[[#This Row],[Age]]&lt;26,"18-25",IF(Budgetingandspending[[#This Row],[Age]]&lt;36,"26-35",IF(Budgetingandspending[[#This Row],[Age]]&lt;46,"36-45","46+")))</f>
        <v>26-35</v>
      </c>
    </row>
    <row r="15226" spans="1:30" x14ac:dyDescent="0.3">
      <c r="A15226">
        <v>38386.28</v>
      </c>
      <c r="B15226">
        <v>49</v>
      </c>
      <c r="C15226">
        <v>1</v>
      </c>
      <c r="D15226" t="s">
        <v>31</v>
      </c>
      <c r="E15226" t="s">
        <v>28</v>
      </c>
      <c r="F15226">
        <v>11515.88</v>
      </c>
      <c r="G15226">
        <v>3814.3</v>
      </c>
      <c r="H15226">
        <v>1718.13</v>
      </c>
      <c r="I15226">
        <v>4499.3599999999997</v>
      </c>
      <c r="J15226">
        <v>2243.71</v>
      </c>
      <c r="K15226">
        <v>1423.37</v>
      </c>
      <c r="L15226">
        <v>1169.95</v>
      </c>
      <c r="M15226">
        <v>1731.6</v>
      </c>
      <c r="N15226">
        <v>1785.11</v>
      </c>
      <c r="O15226">
        <v>2067.1999999999998</v>
      </c>
      <c r="P15226">
        <v>967.6</v>
      </c>
      <c r="Q15226">
        <f>SUM(Budgetingandspending[[#This Row],[Rent]:[Miscellaneous]])</f>
        <v>32936.21</v>
      </c>
      <c r="R15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0.07</v>
      </c>
      <c r="S15226">
        <v>5.51</v>
      </c>
      <c r="T15226">
        <v>2116.9299999999998</v>
      </c>
      <c r="U15226">
        <v>5450.06</v>
      </c>
      <c r="V15226">
        <v>781.05</v>
      </c>
      <c r="W15226">
        <v>544.23</v>
      </c>
      <c r="X15226">
        <v>330.66</v>
      </c>
      <c r="Y15226">
        <v>133.38999999999999</v>
      </c>
      <c r="Z15226">
        <v>137.02000000000001</v>
      </c>
      <c r="AA15226">
        <v>35.64</v>
      </c>
      <c r="AB15226">
        <v>21.14</v>
      </c>
      <c r="AC15226">
        <v>229.21</v>
      </c>
      <c r="AD15226" t="str">
        <f>IF(Budgetingandspending[[#This Row],[Age]]&lt;26,"18-25",IF(Budgetingandspending[[#This Row],[Age]]&lt;36,"26-35",IF(Budgetingandspending[[#This Row],[Age]]&lt;46,"36-45","46+")))</f>
        <v>46+</v>
      </c>
    </row>
    <row r="15227" spans="1:30" x14ac:dyDescent="0.3">
      <c r="A15227">
        <v>28203.7</v>
      </c>
      <c r="B15227">
        <v>25</v>
      </c>
      <c r="C15227">
        <v>2</v>
      </c>
      <c r="D15227" t="s">
        <v>31</v>
      </c>
      <c r="E15227" t="s">
        <v>30</v>
      </c>
      <c r="F15227">
        <v>5640.74</v>
      </c>
      <c r="G15227">
        <v>0</v>
      </c>
      <c r="H15227">
        <v>828.74</v>
      </c>
      <c r="I15227">
        <v>3644.78</v>
      </c>
      <c r="J15227">
        <v>1794.46</v>
      </c>
      <c r="K15227">
        <v>1289.9100000000001</v>
      </c>
      <c r="L15227">
        <v>635.52</v>
      </c>
      <c r="M15227">
        <v>1685.78</v>
      </c>
      <c r="N15227">
        <v>1358.6</v>
      </c>
      <c r="O15227">
        <v>1413.98</v>
      </c>
      <c r="P15227">
        <v>308.45</v>
      </c>
      <c r="Q15227">
        <f>SUM(Budgetingandspending[[#This Row],[Rent]:[Miscellaneous]])</f>
        <v>18600.960000000003</v>
      </c>
      <c r="R15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02.739999999998</v>
      </c>
      <c r="S15227">
        <v>9.39</v>
      </c>
      <c r="T15227">
        <v>2646.97</v>
      </c>
      <c r="U15227">
        <v>9602.74</v>
      </c>
      <c r="V15227">
        <v>535.75</v>
      </c>
      <c r="W15227">
        <v>406.03</v>
      </c>
      <c r="X15227">
        <v>132.9</v>
      </c>
      <c r="Y15227">
        <v>119.83</v>
      </c>
      <c r="Z15227">
        <v>352.31</v>
      </c>
      <c r="AA15227">
        <v>4</v>
      </c>
      <c r="AB15227">
        <v>52.14</v>
      </c>
      <c r="AC15227">
        <v>70.459999999999994</v>
      </c>
      <c r="AD15227" t="str">
        <f>IF(Budgetingandspending[[#This Row],[Age]]&lt;26,"18-25",IF(Budgetingandspending[[#This Row],[Age]]&lt;36,"26-35",IF(Budgetingandspending[[#This Row],[Age]]&lt;46,"36-45","46+")))</f>
        <v>18-25</v>
      </c>
    </row>
    <row r="15228" spans="1:30" x14ac:dyDescent="0.3">
      <c r="A15228">
        <v>46316.04</v>
      </c>
      <c r="B15228">
        <v>24</v>
      </c>
      <c r="C15228">
        <v>1</v>
      </c>
      <c r="D15228" t="s">
        <v>29</v>
      </c>
      <c r="E15228" t="s">
        <v>30</v>
      </c>
      <c r="F15228">
        <v>9263.2099999999991</v>
      </c>
      <c r="G15228">
        <v>0</v>
      </c>
      <c r="H15228">
        <v>1357.48</v>
      </c>
      <c r="I15228">
        <v>6894.57</v>
      </c>
      <c r="J15228">
        <v>3091.92</v>
      </c>
      <c r="K15228">
        <v>2095.96</v>
      </c>
      <c r="L15228">
        <v>1692.98</v>
      </c>
      <c r="M15228">
        <v>2632.82</v>
      </c>
      <c r="N15228">
        <v>1715.75</v>
      </c>
      <c r="O15228">
        <v>2370.54</v>
      </c>
      <c r="P15228">
        <v>763.17</v>
      </c>
      <c r="Q15228">
        <f>SUM(Budgetingandspending[[#This Row],[Rent]:[Miscellaneous]])</f>
        <v>31878.399999999998</v>
      </c>
      <c r="R15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37.640000000003</v>
      </c>
      <c r="S15228">
        <v>11.47</v>
      </c>
      <c r="T15228">
        <v>5313.28</v>
      </c>
      <c r="U15228">
        <v>14437.64</v>
      </c>
      <c r="V15228">
        <v>1602.01</v>
      </c>
      <c r="W15228">
        <v>790.63</v>
      </c>
      <c r="X15228">
        <v>450.39</v>
      </c>
      <c r="Y15228">
        <v>216.51</v>
      </c>
      <c r="Z15228">
        <v>484.12</v>
      </c>
      <c r="AA15228">
        <v>50.05</v>
      </c>
      <c r="AB15228">
        <v>67.81</v>
      </c>
      <c r="AC15228">
        <v>61.21</v>
      </c>
      <c r="AD15228" t="str">
        <f>IF(Budgetingandspending[[#This Row],[Age]]&lt;26,"18-25",IF(Budgetingandspending[[#This Row],[Age]]&lt;36,"26-35",IF(Budgetingandspending[[#This Row],[Age]]&lt;46,"36-45","46+")))</f>
        <v>18-25</v>
      </c>
    </row>
    <row r="15229" spans="1:30" x14ac:dyDescent="0.3">
      <c r="A15229">
        <v>29349.5</v>
      </c>
      <c r="B15229">
        <v>34</v>
      </c>
      <c r="C15229">
        <v>3</v>
      </c>
      <c r="D15229" t="s">
        <v>27</v>
      </c>
      <c r="E15229" t="s">
        <v>28</v>
      </c>
      <c r="F15229">
        <v>8804.85</v>
      </c>
      <c r="G15229">
        <v>0</v>
      </c>
      <c r="H15229">
        <v>615.66</v>
      </c>
      <c r="I15229">
        <v>3293.86</v>
      </c>
      <c r="J15229">
        <v>1966.54</v>
      </c>
      <c r="K15229">
        <v>1459.1</v>
      </c>
      <c r="L15229">
        <v>1271.18</v>
      </c>
      <c r="M15229">
        <v>1358.2</v>
      </c>
      <c r="N15229">
        <v>1333.72</v>
      </c>
      <c r="O15229">
        <v>1840.82</v>
      </c>
      <c r="P15229">
        <v>442.78</v>
      </c>
      <c r="Q15229">
        <f>SUM(Budgetingandspending[[#This Row],[Rent]:[Miscellaneous]])</f>
        <v>22386.71</v>
      </c>
      <c r="R15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62.7900000000009</v>
      </c>
      <c r="S15229">
        <v>6.42</v>
      </c>
      <c r="T15229">
        <v>1883.33</v>
      </c>
      <c r="U15229">
        <v>6962.79</v>
      </c>
      <c r="V15229">
        <v>433.89</v>
      </c>
      <c r="W15229">
        <v>587.05999999999995</v>
      </c>
      <c r="X15229">
        <v>318.20999999999998</v>
      </c>
      <c r="Y15229">
        <v>368.51</v>
      </c>
      <c r="Z15229">
        <v>265.3</v>
      </c>
      <c r="AA15229">
        <v>3.85</v>
      </c>
      <c r="AB15229">
        <v>87.84</v>
      </c>
      <c r="AC15229">
        <v>36.71</v>
      </c>
      <c r="AD15229" t="str">
        <f>IF(Budgetingandspending[[#This Row],[Age]]&lt;26,"18-25",IF(Budgetingandspending[[#This Row],[Age]]&lt;36,"26-35",IF(Budgetingandspending[[#This Row],[Age]]&lt;46,"36-45","46+")))</f>
        <v>26-35</v>
      </c>
    </row>
    <row r="15230" spans="1:30" x14ac:dyDescent="0.3">
      <c r="A15230">
        <v>22855.27</v>
      </c>
      <c r="B15230">
        <v>58</v>
      </c>
      <c r="C15230">
        <v>0</v>
      </c>
      <c r="D15230" t="s">
        <v>27</v>
      </c>
      <c r="E15230" t="s">
        <v>32</v>
      </c>
      <c r="F15230">
        <v>3428.29</v>
      </c>
      <c r="G15230">
        <v>0</v>
      </c>
      <c r="H15230">
        <v>1011.69</v>
      </c>
      <c r="I15230">
        <v>3277.2</v>
      </c>
      <c r="J15230">
        <v>1453.56</v>
      </c>
      <c r="K15230">
        <v>1092.21</v>
      </c>
      <c r="L15230">
        <v>965.59</v>
      </c>
      <c r="M15230">
        <v>1446.24</v>
      </c>
      <c r="N15230">
        <v>899.53</v>
      </c>
      <c r="O15230">
        <v>0</v>
      </c>
      <c r="P15230">
        <v>233.64</v>
      </c>
      <c r="Q15230">
        <f>SUM(Budgetingandspending[[#This Row],[Rent]:[Miscellaneous]])</f>
        <v>13807.95</v>
      </c>
      <c r="R15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47.32</v>
      </c>
      <c r="S15230">
        <v>6.86</v>
      </c>
      <c r="T15230">
        <v>1568.76</v>
      </c>
      <c r="U15230">
        <v>9047.31</v>
      </c>
      <c r="V15230">
        <v>540.21</v>
      </c>
      <c r="W15230">
        <v>343.76</v>
      </c>
      <c r="X15230">
        <v>275.89</v>
      </c>
      <c r="Y15230">
        <v>263.10000000000002</v>
      </c>
      <c r="Z15230">
        <v>417.28</v>
      </c>
      <c r="AA15230">
        <v>25.17</v>
      </c>
      <c r="AB15230">
        <v>0</v>
      </c>
      <c r="AC15230">
        <v>49.71</v>
      </c>
      <c r="AD15230" t="str">
        <f>IF(Budgetingandspending[[#This Row],[Age]]&lt;26,"18-25",IF(Budgetingandspending[[#This Row],[Age]]&lt;36,"26-35",IF(Budgetingandspending[[#This Row],[Age]]&lt;46,"36-45","46+")))</f>
        <v>46+</v>
      </c>
    </row>
    <row r="15231" spans="1:30" x14ac:dyDescent="0.3">
      <c r="A15231">
        <v>28254.35</v>
      </c>
      <c r="B15231">
        <v>44</v>
      </c>
      <c r="C15231">
        <v>2</v>
      </c>
      <c r="D15231" t="s">
        <v>29</v>
      </c>
      <c r="E15231" t="s">
        <v>30</v>
      </c>
      <c r="F15231">
        <v>5650.87</v>
      </c>
      <c r="G15231">
        <v>5388.82</v>
      </c>
      <c r="H15231">
        <v>788.27</v>
      </c>
      <c r="I15231">
        <v>3525.86</v>
      </c>
      <c r="J15231">
        <v>2155.11</v>
      </c>
      <c r="K15231">
        <v>1394.57</v>
      </c>
      <c r="L15231">
        <v>1334.96</v>
      </c>
      <c r="M15231">
        <v>1384.13</v>
      </c>
      <c r="N15231">
        <v>1229.1099999999999</v>
      </c>
      <c r="O15231">
        <v>2400.2199999999998</v>
      </c>
      <c r="P15231">
        <v>416.51</v>
      </c>
      <c r="Q15231">
        <f>SUM(Budgetingandspending[[#This Row],[Rent]:[Miscellaneous]])</f>
        <v>25668.43</v>
      </c>
      <c r="R15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5.9199999999983</v>
      </c>
      <c r="S15231">
        <v>8.9700000000000006</v>
      </c>
      <c r="T15231">
        <v>2534.38</v>
      </c>
      <c r="U15231">
        <v>2585.92</v>
      </c>
      <c r="V15231">
        <v>754.18</v>
      </c>
      <c r="W15231">
        <v>355.37</v>
      </c>
      <c r="X15231">
        <v>336.55</v>
      </c>
      <c r="Y15231">
        <v>337</v>
      </c>
      <c r="Z15231">
        <v>332.62</v>
      </c>
      <c r="AA15231">
        <v>15.44</v>
      </c>
      <c r="AB15231">
        <v>19.010000000000002</v>
      </c>
      <c r="AC15231">
        <v>124</v>
      </c>
      <c r="AD15231" t="str">
        <f>IF(Budgetingandspending[[#This Row],[Age]]&lt;26,"18-25",IF(Budgetingandspending[[#This Row],[Age]]&lt;36,"26-35",IF(Budgetingandspending[[#This Row],[Age]]&lt;46,"36-45","46+")))</f>
        <v>36-45</v>
      </c>
    </row>
    <row r="15232" spans="1:30" x14ac:dyDescent="0.3">
      <c r="A15232">
        <v>30700.42</v>
      </c>
      <c r="B15232">
        <v>25</v>
      </c>
      <c r="C15232">
        <v>0</v>
      </c>
      <c r="D15232" t="s">
        <v>33</v>
      </c>
      <c r="E15232" t="s">
        <v>28</v>
      </c>
      <c r="F15232">
        <v>9210.1299999999992</v>
      </c>
      <c r="G15232">
        <v>0</v>
      </c>
      <c r="H15232">
        <v>815.92</v>
      </c>
      <c r="I15232">
        <v>4279.59</v>
      </c>
      <c r="J15232">
        <v>1895.33</v>
      </c>
      <c r="K15232">
        <v>1476.79</v>
      </c>
      <c r="L15232">
        <v>1089.24</v>
      </c>
      <c r="M15232">
        <v>1848.35</v>
      </c>
      <c r="N15232">
        <v>1272.29</v>
      </c>
      <c r="O15232">
        <v>0</v>
      </c>
      <c r="P15232">
        <v>674.49</v>
      </c>
      <c r="Q15232">
        <f>SUM(Budgetingandspending[[#This Row],[Rent]:[Miscellaneous]])</f>
        <v>22562.13</v>
      </c>
      <c r="R15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38.2899999999972</v>
      </c>
      <c r="S15232">
        <v>8.1999999999999993</v>
      </c>
      <c r="T15232">
        <v>2516.4</v>
      </c>
      <c r="U15232">
        <v>8138.3</v>
      </c>
      <c r="V15232">
        <v>918.43</v>
      </c>
      <c r="W15232">
        <v>344.19</v>
      </c>
      <c r="X15232">
        <v>289.39</v>
      </c>
      <c r="Y15232">
        <v>251.97</v>
      </c>
      <c r="Z15232">
        <v>144.97999999999999</v>
      </c>
      <c r="AA15232">
        <v>12.88</v>
      </c>
      <c r="AB15232">
        <v>0</v>
      </c>
      <c r="AC15232">
        <v>119.42</v>
      </c>
      <c r="AD15232" t="str">
        <f>IF(Budgetingandspending[[#This Row],[Age]]&lt;26,"18-25",IF(Budgetingandspending[[#This Row],[Age]]&lt;36,"26-35",IF(Budgetingandspending[[#This Row],[Age]]&lt;46,"36-45","46+")))</f>
        <v>18-25</v>
      </c>
    </row>
    <row r="15233" spans="1:30" x14ac:dyDescent="0.3">
      <c r="A15233">
        <v>23504.98</v>
      </c>
      <c r="B15233">
        <v>46</v>
      </c>
      <c r="C15233">
        <v>4</v>
      </c>
      <c r="D15233" t="s">
        <v>31</v>
      </c>
      <c r="E15233" t="s">
        <v>28</v>
      </c>
      <c r="F15233">
        <v>7051.49</v>
      </c>
      <c r="G15233">
        <v>0</v>
      </c>
      <c r="H15233">
        <v>805.27</v>
      </c>
      <c r="I15233">
        <v>2783.56</v>
      </c>
      <c r="J15233">
        <v>1720.89</v>
      </c>
      <c r="K15233">
        <v>1032.51</v>
      </c>
      <c r="L15233">
        <v>1068.98</v>
      </c>
      <c r="M15233">
        <v>1021.62</v>
      </c>
      <c r="N15233">
        <v>751.56</v>
      </c>
      <c r="O15233">
        <v>1461.6</v>
      </c>
      <c r="P15233">
        <v>606.20000000000005</v>
      </c>
      <c r="Q15233">
        <f>SUM(Budgetingandspending[[#This Row],[Rent]:[Miscellaneous]])</f>
        <v>18303.68</v>
      </c>
      <c r="R15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1.2999999999993</v>
      </c>
      <c r="S15233">
        <v>7.04</v>
      </c>
      <c r="T15233">
        <v>1654.87</v>
      </c>
      <c r="U15233">
        <v>5201.2700000000004</v>
      </c>
      <c r="V15233">
        <v>683.99</v>
      </c>
      <c r="W15233">
        <v>507.4</v>
      </c>
      <c r="X15233">
        <v>266.39999999999998</v>
      </c>
      <c r="Y15233">
        <v>310.16000000000003</v>
      </c>
      <c r="Z15233">
        <v>204.95</v>
      </c>
      <c r="AA15233">
        <v>27.91</v>
      </c>
      <c r="AB15233">
        <v>53.99</v>
      </c>
      <c r="AC15233">
        <v>155.68</v>
      </c>
      <c r="AD15233" t="str">
        <f>IF(Budgetingandspending[[#This Row],[Age]]&lt;26,"18-25",IF(Budgetingandspending[[#This Row],[Age]]&lt;36,"26-35",IF(Budgetingandspending[[#This Row],[Age]]&lt;46,"36-45","46+")))</f>
        <v>46+</v>
      </c>
    </row>
    <row r="15234" spans="1:30" x14ac:dyDescent="0.3">
      <c r="A15234">
        <v>25500.34</v>
      </c>
      <c r="B15234">
        <v>54</v>
      </c>
      <c r="C15234">
        <v>0</v>
      </c>
      <c r="D15234" t="s">
        <v>33</v>
      </c>
      <c r="E15234" t="s">
        <v>28</v>
      </c>
      <c r="F15234">
        <v>7650.1</v>
      </c>
      <c r="G15234">
        <v>0</v>
      </c>
      <c r="H15234">
        <v>1166.54</v>
      </c>
      <c r="I15234">
        <v>3124.62</v>
      </c>
      <c r="J15234">
        <v>1542.58</v>
      </c>
      <c r="K15234">
        <v>982.2</v>
      </c>
      <c r="L15234">
        <v>536.91999999999996</v>
      </c>
      <c r="M15234">
        <v>1820.09</v>
      </c>
      <c r="N15234">
        <v>871.87</v>
      </c>
      <c r="O15234">
        <v>0</v>
      </c>
      <c r="P15234">
        <v>704.23</v>
      </c>
      <c r="Q15234">
        <f>SUM(Budgetingandspending[[#This Row],[Rent]:[Miscellaneous]])</f>
        <v>18399.149999999998</v>
      </c>
      <c r="R15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1.1900000000023</v>
      </c>
      <c r="S15234">
        <v>6.21</v>
      </c>
      <c r="T15234">
        <v>1582.38</v>
      </c>
      <c r="U15234">
        <v>7101.18</v>
      </c>
      <c r="V15234">
        <v>607.11</v>
      </c>
      <c r="W15234">
        <v>259.56</v>
      </c>
      <c r="X15234">
        <v>237.64</v>
      </c>
      <c r="Y15234">
        <v>131.19</v>
      </c>
      <c r="Z15234">
        <v>489.32</v>
      </c>
      <c r="AA15234">
        <v>34.880000000000003</v>
      </c>
      <c r="AB15234">
        <v>0</v>
      </c>
      <c r="AC15234">
        <v>60.06</v>
      </c>
      <c r="AD15234" t="str">
        <f>IF(Budgetingandspending[[#This Row],[Age]]&lt;26,"18-25",IF(Budgetingandspending[[#This Row],[Age]]&lt;36,"26-35",IF(Budgetingandspending[[#This Row],[Age]]&lt;46,"36-45","46+")))</f>
        <v>46+</v>
      </c>
    </row>
    <row r="15235" spans="1:30" x14ac:dyDescent="0.3">
      <c r="A15235">
        <v>21721.94</v>
      </c>
      <c r="B15235">
        <v>44</v>
      </c>
      <c r="C15235">
        <v>3</v>
      </c>
      <c r="D15235" t="s">
        <v>33</v>
      </c>
      <c r="E15235" t="s">
        <v>32</v>
      </c>
      <c r="F15235">
        <v>3258.29</v>
      </c>
      <c r="G15235">
        <v>0</v>
      </c>
      <c r="H15235">
        <v>824.6</v>
      </c>
      <c r="I15235">
        <v>2594.6799999999998</v>
      </c>
      <c r="J15235">
        <v>1272.57</v>
      </c>
      <c r="K15235">
        <v>731.64</v>
      </c>
      <c r="L15235">
        <v>1024.3399999999999</v>
      </c>
      <c r="M15235">
        <v>1373.58</v>
      </c>
      <c r="N15235">
        <v>1034.28</v>
      </c>
      <c r="O15235">
        <v>2043.28</v>
      </c>
      <c r="P15235">
        <v>484.73</v>
      </c>
      <c r="Q15235">
        <f>SUM(Budgetingandspending[[#This Row],[Rent]:[Miscellaneous]])</f>
        <v>14641.99</v>
      </c>
      <c r="R15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79.9499999999989</v>
      </c>
      <c r="S15235">
        <v>8.0500000000000007</v>
      </c>
      <c r="T15235">
        <v>1748.18</v>
      </c>
      <c r="U15235">
        <v>7079.93</v>
      </c>
      <c r="V15235">
        <v>613.98</v>
      </c>
      <c r="W15235">
        <v>353.25</v>
      </c>
      <c r="X15235">
        <v>104.25</v>
      </c>
      <c r="Y15235">
        <v>261.11</v>
      </c>
      <c r="Z15235">
        <v>160.08000000000001</v>
      </c>
      <c r="AA15235">
        <v>27.4</v>
      </c>
      <c r="AB15235">
        <v>12.53</v>
      </c>
      <c r="AC15235">
        <v>120.5</v>
      </c>
      <c r="AD15235" t="str">
        <f>IF(Budgetingandspending[[#This Row],[Age]]&lt;26,"18-25",IF(Budgetingandspending[[#This Row],[Age]]&lt;36,"26-35",IF(Budgetingandspending[[#This Row],[Age]]&lt;46,"36-45","46+")))</f>
        <v>36-45</v>
      </c>
    </row>
    <row r="15236" spans="1:30" x14ac:dyDescent="0.3">
      <c r="A15236">
        <v>59532.92</v>
      </c>
      <c r="B15236">
        <v>54</v>
      </c>
      <c r="C15236">
        <v>3</v>
      </c>
      <c r="D15236" t="s">
        <v>27</v>
      </c>
      <c r="E15236" t="s">
        <v>30</v>
      </c>
      <c r="F15236">
        <v>11906.58</v>
      </c>
      <c r="G15236">
        <v>10776.79</v>
      </c>
      <c r="H15236">
        <v>2695.51</v>
      </c>
      <c r="I15236">
        <v>7479.93</v>
      </c>
      <c r="J15236">
        <v>3594.49</v>
      </c>
      <c r="K15236">
        <v>2122.85</v>
      </c>
      <c r="L15236">
        <v>1559.4</v>
      </c>
      <c r="M15236">
        <v>4053.06</v>
      </c>
      <c r="N15236">
        <v>2318.96</v>
      </c>
      <c r="O15236">
        <v>5638.71</v>
      </c>
      <c r="P15236">
        <v>1525.32</v>
      </c>
      <c r="Q15236">
        <f>SUM(Budgetingandspending[[#This Row],[Rent]:[Miscellaneous]])</f>
        <v>53671.6</v>
      </c>
      <c r="R15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61.32</v>
      </c>
      <c r="S15236">
        <v>11.36</v>
      </c>
      <c r="T15236">
        <v>5861.33</v>
      </c>
      <c r="U15236">
        <v>5861.33</v>
      </c>
      <c r="V15236">
        <v>614.64</v>
      </c>
      <c r="W15236">
        <v>369.46</v>
      </c>
      <c r="X15236">
        <v>162.12</v>
      </c>
      <c r="Y15236">
        <v>315.14999999999998</v>
      </c>
      <c r="Z15236">
        <v>1007.7</v>
      </c>
      <c r="AA15236">
        <v>15.76</v>
      </c>
      <c r="AB15236">
        <v>133.63</v>
      </c>
      <c r="AC15236">
        <v>233.08</v>
      </c>
      <c r="AD15236" t="str">
        <f>IF(Budgetingandspending[[#This Row],[Age]]&lt;26,"18-25",IF(Budgetingandspending[[#This Row],[Age]]&lt;36,"26-35",IF(Budgetingandspending[[#This Row],[Age]]&lt;46,"36-45","46+")))</f>
        <v>46+</v>
      </c>
    </row>
    <row r="15237" spans="1:30" x14ac:dyDescent="0.3">
      <c r="A15237">
        <v>35037.33</v>
      </c>
      <c r="B15237">
        <v>41</v>
      </c>
      <c r="C15237">
        <v>4</v>
      </c>
      <c r="D15237" t="s">
        <v>33</v>
      </c>
      <c r="E15237" t="s">
        <v>30</v>
      </c>
      <c r="F15237">
        <v>7007.47</v>
      </c>
      <c r="G15237">
        <v>5772.59</v>
      </c>
      <c r="H15237">
        <v>701.18</v>
      </c>
      <c r="I15237">
        <v>3785.21</v>
      </c>
      <c r="J15237">
        <v>2463.27</v>
      </c>
      <c r="K15237">
        <v>1711.17</v>
      </c>
      <c r="L15237">
        <v>838.18</v>
      </c>
      <c r="M15237">
        <v>1642.95</v>
      </c>
      <c r="N15237">
        <v>1243.81</v>
      </c>
      <c r="O15237">
        <v>2757.28</v>
      </c>
      <c r="P15237">
        <v>644.64</v>
      </c>
      <c r="Q15237">
        <f>SUM(Budgetingandspending[[#This Row],[Rent]:[Miscellaneous]])</f>
        <v>28567.75</v>
      </c>
      <c r="R15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69.5800000000017</v>
      </c>
      <c r="S15237">
        <v>8.48</v>
      </c>
      <c r="T15237">
        <v>2971.91</v>
      </c>
      <c r="U15237">
        <v>6469.59</v>
      </c>
      <c r="V15237">
        <v>481.85</v>
      </c>
      <c r="W15237">
        <v>297.68</v>
      </c>
      <c r="X15237">
        <v>207.5</v>
      </c>
      <c r="Y15237">
        <v>110.86</v>
      </c>
      <c r="Z15237">
        <v>143.55000000000001</v>
      </c>
      <c r="AA15237">
        <v>17.61</v>
      </c>
      <c r="AB15237">
        <v>1.73</v>
      </c>
      <c r="AC15237">
        <v>113.91</v>
      </c>
      <c r="AD15237" t="str">
        <f>IF(Budgetingandspending[[#This Row],[Age]]&lt;26,"18-25",IF(Budgetingandspending[[#This Row],[Age]]&lt;36,"26-35",IF(Budgetingandspending[[#This Row],[Age]]&lt;46,"36-45","46+")))</f>
        <v>36-45</v>
      </c>
    </row>
    <row r="15238" spans="1:30" x14ac:dyDescent="0.3">
      <c r="A15238">
        <v>182472.48</v>
      </c>
      <c r="B15238">
        <v>62</v>
      </c>
      <c r="C15238">
        <v>0</v>
      </c>
      <c r="D15238" t="s">
        <v>31</v>
      </c>
      <c r="E15238" t="s">
        <v>30</v>
      </c>
      <c r="F15238">
        <v>36494.5</v>
      </c>
      <c r="G15238">
        <v>27937.59</v>
      </c>
      <c r="H15238">
        <v>4686.0600000000004</v>
      </c>
      <c r="I15238">
        <v>25801.94</v>
      </c>
      <c r="J15238">
        <v>11214.19</v>
      </c>
      <c r="K15238">
        <v>8503.8700000000008</v>
      </c>
      <c r="L15238">
        <v>8548.33</v>
      </c>
      <c r="M15238">
        <v>7797.56</v>
      </c>
      <c r="N15238">
        <v>7527.7</v>
      </c>
      <c r="O15238">
        <v>0</v>
      </c>
      <c r="P15238">
        <v>4955.8900000000003</v>
      </c>
      <c r="Q15238">
        <f>SUM(Budgetingandspending[[#This Row],[Rent]:[Miscellaneous]])</f>
        <v>143467.63</v>
      </c>
      <c r="R15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04.850000000006</v>
      </c>
      <c r="S15238">
        <v>19.670000000000002</v>
      </c>
      <c r="T15238">
        <v>35885.64</v>
      </c>
      <c r="U15238">
        <v>39004.86</v>
      </c>
      <c r="V15238">
        <v>3094.8</v>
      </c>
      <c r="W15238">
        <v>1941.76</v>
      </c>
      <c r="X15238">
        <v>1862.54</v>
      </c>
      <c r="Y15238">
        <v>2100.94</v>
      </c>
      <c r="Z15238">
        <v>604.41999999999996</v>
      </c>
      <c r="AA15238">
        <v>37.42</v>
      </c>
      <c r="AB15238">
        <v>0</v>
      </c>
      <c r="AC15238">
        <v>938.16</v>
      </c>
      <c r="AD15238" t="str">
        <f>IF(Budgetingandspending[[#This Row],[Age]]&lt;26,"18-25",IF(Budgetingandspending[[#This Row],[Age]]&lt;36,"26-35",IF(Budgetingandspending[[#This Row],[Age]]&lt;46,"36-45","46+")))</f>
        <v>46+</v>
      </c>
    </row>
    <row r="15239" spans="1:30" x14ac:dyDescent="0.3">
      <c r="A15239">
        <v>34115.81</v>
      </c>
      <c r="B15239">
        <v>33</v>
      </c>
      <c r="C15239">
        <v>3</v>
      </c>
      <c r="D15239" t="s">
        <v>31</v>
      </c>
      <c r="E15239" t="s">
        <v>30</v>
      </c>
      <c r="F15239">
        <v>6823.16</v>
      </c>
      <c r="G15239">
        <v>0</v>
      </c>
      <c r="H15239">
        <v>1416.19</v>
      </c>
      <c r="I15239">
        <v>4075.84</v>
      </c>
      <c r="J15239">
        <v>1904.79</v>
      </c>
      <c r="K15239">
        <v>1517.45</v>
      </c>
      <c r="L15239">
        <v>756.7</v>
      </c>
      <c r="M15239">
        <v>1595.43</v>
      </c>
      <c r="N15239">
        <v>1392.94</v>
      </c>
      <c r="O15239">
        <v>2437.3000000000002</v>
      </c>
      <c r="P15239">
        <v>348.2</v>
      </c>
      <c r="Q15239">
        <f>SUM(Budgetingandspending[[#This Row],[Rent]:[Miscellaneous]])</f>
        <v>22268</v>
      </c>
      <c r="R15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47.809999999998</v>
      </c>
      <c r="S15239">
        <v>9.73</v>
      </c>
      <c r="T15239">
        <v>3320.26</v>
      </c>
      <c r="U15239">
        <v>11847.8</v>
      </c>
      <c r="V15239">
        <v>411.57</v>
      </c>
      <c r="W15239">
        <v>503.81</v>
      </c>
      <c r="X15239">
        <v>379.4</v>
      </c>
      <c r="Y15239">
        <v>137.6</v>
      </c>
      <c r="Z15239">
        <v>129.75</v>
      </c>
      <c r="AA15239">
        <v>55.15</v>
      </c>
      <c r="AB15239">
        <v>93.61</v>
      </c>
      <c r="AC15239">
        <v>98.13</v>
      </c>
      <c r="AD15239" t="str">
        <f>IF(Budgetingandspending[[#This Row],[Age]]&lt;26,"18-25",IF(Budgetingandspending[[#This Row],[Age]]&lt;36,"26-35",IF(Budgetingandspending[[#This Row],[Age]]&lt;46,"36-45","46+")))</f>
        <v>26-35</v>
      </c>
    </row>
    <row r="15240" spans="1:30" x14ac:dyDescent="0.3">
      <c r="A15240">
        <v>19307.84</v>
      </c>
      <c r="B15240">
        <v>43</v>
      </c>
      <c r="C15240">
        <v>3</v>
      </c>
      <c r="D15240" t="s">
        <v>31</v>
      </c>
      <c r="E15240" t="s">
        <v>32</v>
      </c>
      <c r="F15240">
        <v>2896.18</v>
      </c>
      <c r="G15240">
        <v>0</v>
      </c>
      <c r="H15240">
        <v>550.53</v>
      </c>
      <c r="I15240">
        <v>2249.65</v>
      </c>
      <c r="J15240">
        <v>1295.57</v>
      </c>
      <c r="K15240">
        <v>552.59</v>
      </c>
      <c r="L15240">
        <v>737.82</v>
      </c>
      <c r="M15240">
        <v>822.85</v>
      </c>
      <c r="N15240">
        <v>772.24</v>
      </c>
      <c r="O15240">
        <v>1599.93</v>
      </c>
      <c r="P15240">
        <v>513.03</v>
      </c>
      <c r="Q15240">
        <f>SUM(Budgetingandspending[[#This Row],[Rent]:[Miscellaneous]])</f>
        <v>11990.390000000001</v>
      </c>
      <c r="R15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17.4499999999989</v>
      </c>
      <c r="S15240">
        <v>8.18</v>
      </c>
      <c r="T15240">
        <v>1578.79</v>
      </c>
      <c r="U15240">
        <v>7317.46</v>
      </c>
      <c r="V15240">
        <v>625.75</v>
      </c>
      <c r="W15240">
        <v>117.82</v>
      </c>
      <c r="X15240">
        <v>55.85</v>
      </c>
      <c r="Y15240">
        <v>157.94999999999999</v>
      </c>
      <c r="Z15240">
        <v>151.91</v>
      </c>
      <c r="AA15240">
        <v>27.05</v>
      </c>
      <c r="AB15240">
        <v>43.36</v>
      </c>
      <c r="AC15240">
        <v>139.54</v>
      </c>
      <c r="AD15240" t="str">
        <f>IF(Budgetingandspending[[#This Row],[Age]]&lt;26,"18-25",IF(Budgetingandspending[[#This Row],[Age]]&lt;36,"26-35",IF(Budgetingandspending[[#This Row],[Age]]&lt;46,"36-45","46+")))</f>
        <v>36-45</v>
      </c>
    </row>
    <row r="15241" spans="1:30" x14ac:dyDescent="0.3">
      <c r="A15241">
        <v>254102.49</v>
      </c>
      <c r="B15241">
        <v>48</v>
      </c>
      <c r="C15241">
        <v>3</v>
      </c>
      <c r="D15241" t="s">
        <v>29</v>
      </c>
      <c r="E15241" t="s">
        <v>28</v>
      </c>
      <c r="F15241">
        <v>76230.75</v>
      </c>
      <c r="G15241">
        <v>31608.23</v>
      </c>
      <c r="H15241">
        <v>12235.76</v>
      </c>
      <c r="I15241">
        <v>36061.089999999997</v>
      </c>
      <c r="J15241">
        <v>13865.78</v>
      </c>
      <c r="K15241">
        <v>11037.4</v>
      </c>
      <c r="L15241">
        <v>9229.2099999999991</v>
      </c>
      <c r="M15241">
        <v>15598.51</v>
      </c>
      <c r="N15241">
        <v>10518.35</v>
      </c>
      <c r="O15241">
        <v>24922.02</v>
      </c>
      <c r="P15241">
        <v>2714.76</v>
      </c>
      <c r="Q15241">
        <f>SUM(Budgetingandspending[[#This Row],[Rent]:[Miscellaneous]])</f>
        <v>244021.86</v>
      </c>
      <c r="R15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80.630000000005</v>
      </c>
      <c r="S15241">
        <v>24.25</v>
      </c>
      <c r="T15241">
        <v>10080.620000000001</v>
      </c>
      <c r="U15241">
        <v>10080.620000000001</v>
      </c>
      <c r="V15241">
        <v>6584.28</v>
      </c>
      <c r="W15241">
        <v>2092.66</v>
      </c>
      <c r="X15241">
        <v>599.47</v>
      </c>
      <c r="Y15241">
        <v>2233.35</v>
      </c>
      <c r="Z15241">
        <v>3973.86</v>
      </c>
      <c r="AA15241">
        <v>458.49</v>
      </c>
      <c r="AB15241">
        <v>1121.73</v>
      </c>
      <c r="AC15241">
        <v>396.26</v>
      </c>
      <c r="AD15241" t="str">
        <f>IF(Budgetingandspending[[#This Row],[Age]]&lt;26,"18-25",IF(Budgetingandspending[[#This Row],[Age]]&lt;36,"26-35",IF(Budgetingandspending[[#This Row],[Age]]&lt;46,"36-45","46+")))</f>
        <v>46+</v>
      </c>
    </row>
    <row r="15242" spans="1:30" x14ac:dyDescent="0.3">
      <c r="A15242">
        <v>41766.660000000003</v>
      </c>
      <c r="B15242">
        <v>44</v>
      </c>
      <c r="C15242">
        <v>3</v>
      </c>
      <c r="D15242" t="s">
        <v>33</v>
      </c>
      <c r="E15242" t="s">
        <v>30</v>
      </c>
      <c r="F15242">
        <v>8353.33</v>
      </c>
      <c r="G15242">
        <v>2830.54</v>
      </c>
      <c r="H15242">
        <v>1781.74</v>
      </c>
      <c r="I15242">
        <v>4627.8</v>
      </c>
      <c r="J15242">
        <v>2819.29</v>
      </c>
      <c r="K15242">
        <v>1318.39</v>
      </c>
      <c r="L15242">
        <v>853.75</v>
      </c>
      <c r="M15242">
        <v>2697.58</v>
      </c>
      <c r="N15242">
        <v>1638.6</v>
      </c>
      <c r="O15242">
        <v>2281.64</v>
      </c>
      <c r="P15242">
        <v>662.5</v>
      </c>
      <c r="Q15242">
        <f>SUM(Budgetingandspending[[#This Row],[Rent]:[Miscellaneous]])</f>
        <v>29865.159999999996</v>
      </c>
      <c r="R15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01.500000000007</v>
      </c>
      <c r="S15242">
        <v>11.33</v>
      </c>
      <c r="T15242">
        <v>4731.04</v>
      </c>
      <c r="U15242">
        <v>11901.49</v>
      </c>
      <c r="V15242">
        <v>354.06</v>
      </c>
      <c r="W15242">
        <v>682.15</v>
      </c>
      <c r="X15242">
        <v>184.89</v>
      </c>
      <c r="Y15242">
        <v>116.22</v>
      </c>
      <c r="Z15242">
        <v>668.07</v>
      </c>
      <c r="AA15242">
        <v>40.770000000000003</v>
      </c>
      <c r="AB15242">
        <v>88.45</v>
      </c>
      <c r="AC15242">
        <v>72.88</v>
      </c>
      <c r="AD15242" t="str">
        <f>IF(Budgetingandspending[[#This Row],[Age]]&lt;26,"18-25",IF(Budgetingandspending[[#This Row],[Age]]&lt;36,"26-35",IF(Budgetingandspending[[#This Row],[Age]]&lt;46,"36-45","46+")))</f>
        <v>36-45</v>
      </c>
    </row>
    <row r="15243" spans="1:30" x14ac:dyDescent="0.3">
      <c r="A15243">
        <v>66240.84</v>
      </c>
      <c r="B15243">
        <v>43</v>
      </c>
      <c r="C15243">
        <v>1</v>
      </c>
      <c r="D15243" t="s">
        <v>33</v>
      </c>
      <c r="E15243" t="s">
        <v>28</v>
      </c>
      <c r="F15243">
        <v>19872.25</v>
      </c>
      <c r="G15243">
        <v>0</v>
      </c>
      <c r="H15243">
        <v>2716.67</v>
      </c>
      <c r="I15243">
        <v>9033.5</v>
      </c>
      <c r="J15243">
        <v>4426.09</v>
      </c>
      <c r="K15243">
        <v>3037.68</v>
      </c>
      <c r="L15243">
        <v>2802.34</v>
      </c>
      <c r="M15243">
        <v>3186.36</v>
      </c>
      <c r="N15243">
        <v>3157.01</v>
      </c>
      <c r="O15243">
        <v>4563.3</v>
      </c>
      <c r="P15243">
        <v>1326.51</v>
      </c>
      <c r="Q15243">
        <f>SUM(Budgetingandspending[[#This Row],[Rent]:[Miscellaneous]])</f>
        <v>54121.710000000006</v>
      </c>
      <c r="R15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19.12999999999</v>
      </c>
      <c r="S15243">
        <v>14.41</v>
      </c>
      <c r="T15243">
        <v>9544.44</v>
      </c>
      <c r="U15243">
        <v>12119.13</v>
      </c>
      <c r="V15243">
        <v>816.07</v>
      </c>
      <c r="W15243">
        <v>936.69</v>
      </c>
      <c r="X15243">
        <v>529.01</v>
      </c>
      <c r="Y15243">
        <v>166.67</v>
      </c>
      <c r="Z15243">
        <v>310.86</v>
      </c>
      <c r="AA15243">
        <v>97.36</v>
      </c>
      <c r="AB15243">
        <v>157.85</v>
      </c>
      <c r="AC15243">
        <v>290.02</v>
      </c>
      <c r="AD15243" t="str">
        <f>IF(Budgetingandspending[[#This Row],[Age]]&lt;26,"18-25",IF(Budgetingandspending[[#This Row],[Age]]&lt;36,"26-35",IF(Budgetingandspending[[#This Row],[Age]]&lt;46,"36-45","46+")))</f>
        <v>36-45</v>
      </c>
    </row>
    <row r="15244" spans="1:30" x14ac:dyDescent="0.3">
      <c r="A15244">
        <v>48176.91</v>
      </c>
      <c r="B15244">
        <v>60</v>
      </c>
      <c r="C15244">
        <v>2</v>
      </c>
      <c r="D15244" t="s">
        <v>31</v>
      </c>
      <c r="E15244" t="s">
        <v>28</v>
      </c>
      <c r="F15244">
        <v>14453.07</v>
      </c>
      <c r="G15244">
        <v>0</v>
      </c>
      <c r="H15244">
        <v>987.3</v>
      </c>
      <c r="I15244">
        <v>5637.93</v>
      </c>
      <c r="J15244">
        <v>3821.59</v>
      </c>
      <c r="K15244">
        <v>2091.85</v>
      </c>
      <c r="L15244">
        <v>1433.91</v>
      </c>
      <c r="M15244">
        <v>2419.19</v>
      </c>
      <c r="N15244">
        <v>1575.28</v>
      </c>
      <c r="O15244">
        <v>3155.93</v>
      </c>
      <c r="P15244">
        <v>946.22</v>
      </c>
      <c r="Q15244">
        <f>SUM(Budgetingandspending[[#This Row],[Rent]:[Miscellaneous]])</f>
        <v>36522.269999999997</v>
      </c>
      <c r="R15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54.640000000007</v>
      </c>
      <c r="S15244">
        <v>13.94</v>
      </c>
      <c r="T15244">
        <v>6715.79</v>
      </c>
      <c r="U15244">
        <v>11654.64</v>
      </c>
      <c r="V15244">
        <v>1385.87</v>
      </c>
      <c r="W15244">
        <v>1064.17</v>
      </c>
      <c r="X15244">
        <v>440.45</v>
      </c>
      <c r="Y15244">
        <v>174.48</v>
      </c>
      <c r="Z15244">
        <v>314.67</v>
      </c>
      <c r="AA15244">
        <v>17.66</v>
      </c>
      <c r="AB15244">
        <v>55.07</v>
      </c>
      <c r="AC15244">
        <v>242.46</v>
      </c>
      <c r="AD15244" t="str">
        <f>IF(Budgetingandspending[[#This Row],[Age]]&lt;26,"18-25",IF(Budgetingandspending[[#This Row],[Age]]&lt;36,"26-35",IF(Budgetingandspending[[#This Row],[Age]]&lt;46,"36-45","46+")))</f>
        <v>46+</v>
      </c>
    </row>
    <row r="15245" spans="1:30" x14ac:dyDescent="0.3">
      <c r="A15245">
        <v>49383</v>
      </c>
      <c r="B15245">
        <v>32</v>
      </c>
      <c r="C15245">
        <v>1</v>
      </c>
      <c r="D15245" t="s">
        <v>29</v>
      </c>
      <c r="E15245" t="s">
        <v>30</v>
      </c>
      <c r="F15245">
        <v>9876.6</v>
      </c>
      <c r="G15245">
        <v>0</v>
      </c>
      <c r="H15245">
        <v>2012.26</v>
      </c>
      <c r="I15245">
        <v>6348.93</v>
      </c>
      <c r="J15245">
        <v>2736.1</v>
      </c>
      <c r="K15245">
        <v>1247.97</v>
      </c>
      <c r="L15245">
        <v>1051.57</v>
      </c>
      <c r="M15245">
        <v>3241.4</v>
      </c>
      <c r="N15245">
        <v>2338.4899999999998</v>
      </c>
      <c r="O15245">
        <v>4465.84</v>
      </c>
      <c r="P15245">
        <v>1089.83</v>
      </c>
      <c r="Q15245">
        <f>SUM(Budgetingandspending[[#This Row],[Rent]:[Miscellaneous]])</f>
        <v>34408.990000000005</v>
      </c>
      <c r="R15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74.009999999995</v>
      </c>
      <c r="S15245">
        <v>12.67</v>
      </c>
      <c r="T15245">
        <v>6255.36</v>
      </c>
      <c r="U15245">
        <v>14973.99</v>
      </c>
      <c r="V15245">
        <v>473.79</v>
      </c>
      <c r="W15245">
        <v>799.81</v>
      </c>
      <c r="X15245">
        <v>211.02</v>
      </c>
      <c r="Y15245">
        <v>285.29000000000002</v>
      </c>
      <c r="Z15245">
        <v>581.37</v>
      </c>
      <c r="AA15245">
        <v>6.41</v>
      </c>
      <c r="AB15245">
        <v>11.77</v>
      </c>
      <c r="AC15245">
        <v>117.19</v>
      </c>
      <c r="AD15245" t="str">
        <f>IF(Budgetingandspending[[#This Row],[Age]]&lt;26,"18-25",IF(Budgetingandspending[[#This Row],[Age]]&lt;36,"26-35",IF(Budgetingandspending[[#This Row],[Age]]&lt;46,"36-45","46+")))</f>
        <v>26-35</v>
      </c>
    </row>
    <row r="15246" spans="1:30" x14ac:dyDescent="0.3">
      <c r="A15246">
        <v>46049.67</v>
      </c>
      <c r="B15246">
        <v>32</v>
      </c>
      <c r="C15246">
        <v>3</v>
      </c>
      <c r="D15246" t="s">
        <v>29</v>
      </c>
      <c r="E15246" t="s">
        <v>30</v>
      </c>
      <c r="F15246">
        <v>9209.93</v>
      </c>
      <c r="G15246">
        <v>5661.86</v>
      </c>
      <c r="H15246">
        <v>1645.93</v>
      </c>
      <c r="I15246">
        <v>5794.48</v>
      </c>
      <c r="J15246">
        <v>3679.55</v>
      </c>
      <c r="K15246">
        <v>1718.45</v>
      </c>
      <c r="L15246">
        <v>1042.3699999999999</v>
      </c>
      <c r="M15246">
        <v>2532.42</v>
      </c>
      <c r="N15246">
        <v>2232.5</v>
      </c>
      <c r="O15246">
        <v>2716.68</v>
      </c>
      <c r="P15246">
        <v>1266.93</v>
      </c>
      <c r="Q15246">
        <f>SUM(Budgetingandspending[[#This Row],[Rent]:[Miscellaneous]])</f>
        <v>37501.1</v>
      </c>
      <c r="R15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48.57</v>
      </c>
      <c r="S15246">
        <v>13.85</v>
      </c>
      <c r="T15246">
        <v>6376.48</v>
      </c>
      <c r="U15246">
        <v>8548.56</v>
      </c>
      <c r="V15246">
        <v>733.27</v>
      </c>
      <c r="W15246">
        <v>972.39</v>
      </c>
      <c r="X15246">
        <v>155.55000000000001</v>
      </c>
      <c r="Y15246">
        <v>302.08</v>
      </c>
      <c r="Z15246">
        <v>754</v>
      </c>
      <c r="AA15246">
        <v>79.14</v>
      </c>
      <c r="AB15246">
        <v>49.28</v>
      </c>
      <c r="AC15246">
        <v>178.75</v>
      </c>
      <c r="AD15246" t="str">
        <f>IF(Budgetingandspending[[#This Row],[Age]]&lt;26,"18-25",IF(Budgetingandspending[[#This Row],[Age]]&lt;36,"26-35",IF(Budgetingandspending[[#This Row],[Age]]&lt;46,"36-45","46+")))</f>
        <v>26-35</v>
      </c>
    </row>
    <row r="15247" spans="1:30" x14ac:dyDescent="0.3">
      <c r="A15247">
        <v>12422.75</v>
      </c>
      <c r="B15247">
        <v>40</v>
      </c>
      <c r="C15247">
        <v>0</v>
      </c>
      <c r="D15247" t="s">
        <v>27</v>
      </c>
      <c r="E15247" t="s">
        <v>32</v>
      </c>
      <c r="F15247">
        <v>1863.41</v>
      </c>
      <c r="G15247">
        <v>0</v>
      </c>
      <c r="H15247">
        <v>312.89999999999998</v>
      </c>
      <c r="I15247">
        <v>1602.41</v>
      </c>
      <c r="J15247">
        <v>676.25</v>
      </c>
      <c r="K15247">
        <v>484.61</v>
      </c>
      <c r="L15247">
        <v>354.59</v>
      </c>
      <c r="M15247">
        <v>613.82000000000005</v>
      </c>
      <c r="N15247">
        <v>529.5</v>
      </c>
      <c r="O15247">
        <v>0</v>
      </c>
      <c r="P15247">
        <v>195.73</v>
      </c>
      <c r="Q15247">
        <f>SUM(Budgetingandspending[[#This Row],[Rent]:[Miscellaneous]])</f>
        <v>6633.2199999999993</v>
      </c>
      <c r="R15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89.5300000000007</v>
      </c>
      <c r="S15247">
        <v>8.65</v>
      </c>
      <c r="T15247">
        <v>1074.94</v>
      </c>
      <c r="U15247">
        <v>5789.52</v>
      </c>
      <c r="V15247">
        <v>295.58999999999997</v>
      </c>
      <c r="W15247">
        <v>34.35</v>
      </c>
      <c r="X15247">
        <v>90.17</v>
      </c>
      <c r="Y15247">
        <v>53.75</v>
      </c>
      <c r="Z15247">
        <v>84.81</v>
      </c>
      <c r="AA15247">
        <v>5.13</v>
      </c>
      <c r="AB15247">
        <v>0</v>
      </c>
      <c r="AC15247">
        <v>11.37</v>
      </c>
      <c r="AD15247" t="str">
        <f>IF(Budgetingandspending[[#This Row],[Age]]&lt;26,"18-25",IF(Budgetingandspending[[#This Row],[Age]]&lt;36,"26-35",IF(Budgetingandspending[[#This Row],[Age]]&lt;46,"36-45","46+")))</f>
        <v>36-45</v>
      </c>
    </row>
    <row r="15248" spans="1:30" x14ac:dyDescent="0.3">
      <c r="A15248">
        <v>40254.449999999997</v>
      </c>
      <c r="B15248">
        <v>42</v>
      </c>
      <c r="C15248">
        <v>1</v>
      </c>
      <c r="D15248" t="s">
        <v>27</v>
      </c>
      <c r="E15248" t="s">
        <v>28</v>
      </c>
      <c r="F15248">
        <v>12076.34</v>
      </c>
      <c r="G15248">
        <v>2157.58</v>
      </c>
      <c r="H15248">
        <v>1513.81</v>
      </c>
      <c r="I15248">
        <v>5198.74</v>
      </c>
      <c r="J15248">
        <v>3035.23</v>
      </c>
      <c r="K15248">
        <v>1527.22</v>
      </c>
      <c r="L15248">
        <v>1601.49</v>
      </c>
      <c r="M15248">
        <v>2630.6</v>
      </c>
      <c r="N15248">
        <v>1765.86</v>
      </c>
      <c r="O15248">
        <v>2146.1799999999998</v>
      </c>
      <c r="P15248">
        <v>787.23</v>
      </c>
      <c r="Q15248">
        <f>SUM(Budgetingandspending[[#This Row],[Rent]:[Miscellaneous]])</f>
        <v>34440.280000000006</v>
      </c>
      <c r="R15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14.169999999991</v>
      </c>
      <c r="S15248">
        <v>10.32</v>
      </c>
      <c r="T15248">
        <v>4155.21</v>
      </c>
      <c r="U15248">
        <v>5814.18</v>
      </c>
      <c r="V15248">
        <v>1222.3499999999999</v>
      </c>
      <c r="W15248">
        <v>172.58</v>
      </c>
      <c r="X15248">
        <v>211.22</v>
      </c>
      <c r="Y15248">
        <v>373.9</v>
      </c>
      <c r="Z15248">
        <v>157.49</v>
      </c>
      <c r="AA15248">
        <v>2.74</v>
      </c>
      <c r="AB15248">
        <v>42.1</v>
      </c>
      <c r="AC15248">
        <v>42.57</v>
      </c>
      <c r="AD15248" t="str">
        <f>IF(Budgetingandspending[[#This Row],[Age]]&lt;26,"18-25",IF(Budgetingandspending[[#This Row],[Age]]&lt;36,"26-35",IF(Budgetingandspending[[#This Row],[Age]]&lt;46,"36-45","46+")))</f>
        <v>36-45</v>
      </c>
    </row>
    <row r="15249" spans="1:30" x14ac:dyDescent="0.3">
      <c r="A15249">
        <v>10394.83</v>
      </c>
      <c r="B15249">
        <v>61</v>
      </c>
      <c r="C15249">
        <v>4</v>
      </c>
      <c r="D15249" t="s">
        <v>31</v>
      </c>
      <c r="E15249" t="s">
        <v>30</v>
      </c>
      <c r="F15249">
        <v>2078.9699999999998</v>
      </c>
      <c r="G15249">
        <v>0</v>
      </c>
      <c r="H15249">
        <v>240.78</v>
      </c>
      <c r="I15249">
        <v>1397.01</v>
      </c>
      <c r="J15249">
        <v>784.4</v>
      </c>
      <c r="K15249">
        <v>359.96</v>
      </c>
      <c r="L15249">
        <v>437.43</v>
      </c>
      <c r="M15249">
        <v>528.69000000000005</v>
      </c>
      <c r="N15249">
        <v>498.48</v>
      </c>
      <c r="O15249">
        <v>909.92</v>
      </c>
      <c r="P15249">
        <v>195.9</v>
      </c>
      <c r="Q15249">
        <f>SUM(Budgetingandspending[[#This Row],[Rent]:[Miscellaneous]])</f>
        <v>7431.5399999999991</v>
      </c>
      <c r="R15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3.2900000000009</v>
      </c>
      <c r="S15249">
        <v>7.32</v>
      </c>
      <c r="T15249">
        <v>761.06</v>
      </c>
      <c r="U15249">
        <v>2963.29</v>
      </c>
      <c r="V15249">
        <v>179.32</v>
      </c>
      <c r="W15249">
        <v>54.58</v>
      </c>
      <c r="X15249">
        <v>62.84</v>
      </c>
      <c r="Y15249">
        <v>64.900000000000006</v>
      </c>
      <c r="Z15249">
        <v>29.09</v>
      </c>
      <c r="AA15249">
        <v>18.760000000000002</v>
      </c>
      <c r="AB15249">
        <v>19.940000000000001</v>
      </c>
      <c r="AC15249">
        <v>30.33</v>
      </c>
      <c r="AD15249" t="str">
        <f>IF(Budgetingandspending[[#This Row],[Age]]&lt;26,"18-25",IF(Budgetingandspending[[#This Row],[Age]]&lt;36,"26-35",IF(Budgetingandspending[[#This Row],[Age]]&lt;46,"36-45","46+")))</f>
        <v>46+</v>
      </c>
    </row>
    <row r="15250" spans="1:30" x14ac:dyDescent="0.3">
      <c r="A15250">
        <v>26094.04</v>
      </c>
      <c r="B15250">
        <v>21</v>
      </c>
      <c r="C15250">
        <v>2</v>
      </c>
      <c r="D15250" t="s">
        <v>33</v>
      </c>
      <c r="E15250" t="s">
        <v>32</v>
      </c>
      <c r="F15250">
        <v>3914.11</v>
      </c>
      <c r="G15250">
        <v>3218.93</v>
      </c>
      <c r="H15250">
        <v>902.63</v>
      </c>
      <c r="I15250">
        <v>3219.81</v>
      </c>
      <c r="J15250">
        <v>1488.64</v>
      </c>
      <c r="K15250">
        <v>1128.1400000000001</v>
      </c>
      <c r="L15250">
        <v>1221.8399999999999</v>
      </c>
      <c r="M15250">
        <v>1515.22</v>
      </c>
      <c r="N15250">
        <v>1203.83</v>
      </c>
      <c r="O15250">
        <v>2211.63</v>
      </c>
      <c r="P15250">
        <v>293.69</v>
      </c>
      <c r="Q15250">
        <f>SUM(Budgetingandspending[[#This Row],[Rent]:[Miscellaneous]])</f>
        <v>20318.47</v>
      </c>
      <c r="R15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5.57</v>
      </c>
      <c r="S15250">
        <v>7.88</v>
      </c>
      <c r="T15250">
        <v>2056.6</v>
      </c>
      <c r="U15250">
        <v>5775.58</v>
      </c>
      <c r="V15250">
        <v>360.52</v>
      </c>
      <c r="W15250">
        <v>407</v>
      </c>
      <c r="X15250">
        <v>316.14999999999998</v>
      </c>
      <c r="Y15250">
        <v>166.79</v>
      </c>
      <c r="Z15250">
        <v>221.9</v>
      </c>
      <c r="AA15250">
        <v>4.7300000000000004</v>
      </c>
      <c r="AB15250">
        <v>76.27</v>
      </c>
      <c r="AC15250">
        <v>53.96</v>
      </c>
      <c r="AD15250" t="str">
        <f>IF(Budgetingandspending[[#This Row],[Age]]&lt;26,"18-25",IF(Budgetingandspending[[#This Row],[Age]]&lt;36,"26-35",IF(Budgetingandspending[[#This Row],[Age]]&lt;46,"36-45","46+")))</f>
        <v>18-25</v>
      </c>
    </row>
    <row r="15251" spans="1:30" x14ac:dyDescent="0.3">
      <c r="A15251">
        <v>16788.66</v>
      </c>
      <c r="B15251">
        <v>53</v>
      </c>
      <c r="C15251">
        <v>0</v>
      </c>
      <c r="D15251" t="s">
        <v>33</v>
      </c>
      <c r="E15251" t="s">
        <v>30</v>
      </c>
      <c r="F15251">
        <v>3357.73</v>
      </c>
      <c r="G15251">
        <v>0</v>
      </c>
      <c r="H15251">
        <v>432.18</v>
      </c>
      <c r="I15251">
        <v>2091.87</v>
      </c>
      <c r="J15251">
        <v>878.35</v>
      </c>
      <c r="K15251">
        <v>701.68</v>
      </c>
      <c r="L15251">
        <v>611.08000000000004</v>
      </c>
      <c r="M15251">
        <v>1089.57</v>
      </c>
      <c r="N15251">
        <v>792.93</v>
      </c>
      <c r="O15251">
        <v>0</v>
      </c>
      <c r="P15251">
        <v>298.06</v>
      </c>
      <c r="Q15251">
        <f>SUM(Budgetingandspending[[#This Row],[Rent]:[Miscellaneous]])</f>
        <v>10253.450000000001</v>
      </c>
      <c r="R15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35.2099999999991</v>
      </c>
      <c r="S15251">
        <v>7.98</v>
      </c>
      <c r="T15251">
        <v>1339.09</v>
      </c>
      <c r="U15251">
        <v>6535.21</v>
      </c>
      <c r="V15251">
        <v>551.03</v>
      </c>
      <c r="W15251">
        <v>211.77</v>
      </c>
      <c r="X15251">
        <v>128.75</v>
      </c>
      <c r="Y15251">
        <v>139.75</v>
      </c>
      <c r="Z15251">
        <v>178.79</v>
      </c>
      <c r="AA15251">
        <v>27.29</v>
      </c>
      <c r="AB15251">
        <v>0</v>
      </c>
      <c r="AC15251">
        <v>69.37</v>
      </c>
      <c r="AD15251" t="str">
        <f>IF(Budgetingandspending[[#This Row],[Age]]&lt;26,"18-25",IF(Budgetingandspending[[#This Row],[Age]]&lt;36,"26-35",IF(Budgetingandspending[[#This Row],[Age]]&lt;46,"36-45","46+")))</f>
        <v>46+</v>
      </c>
    </row>
    <row r="15252" spans="1:30" x14ac:dyDescent="0.3">
      <c r="A15252">
        <v>39931.82</v>
      </c>
      <c r="B15252">
        <v>33</v>
      </c>
      <c r="C15252">
        <v>1</v>
      </c>
      <c r="D15252" t="s">
        <v>33</v>
      </c>
      <c r="E15252" t="s">
        <v>30</v>
      </c>
      <c r="F15252">
        <v>7986.36</v>
      </c>
      <c r="G15252">
        <v>0</v>
      </c>
      <c r="H15252">
        <v>811.36</v>
      </c>
      <c r="I15252">
        <v>5507.65</v>
      </c>
      <c r="J15252">
        <v>2245.2800000000002</v>
      </c>
      <c r="K15252">
        <v>881.26</v>
      </c>
      <c r="L15252">
        <v>1289.58</v>
      </c>
      <c r="M15252">
        <v>3189.21</v>
      </c>
      <c r="N15252">
        <v>1973.44</v>
      </c>
      <c r="O15252">
        <v>2266.64</v>
      </c>
      <c r="P15252">
        <v>487.44</v>
      </c>
      <c r="Q15252">
        <f>SUM(Budgetingandspending[[#This Row],[Rent]:[Miscellaneous]])</f>
        <v>26638.219999999994</v>
      </c>
      <c r="R15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93.600000000006</v>
      </c>
      <c r="S15252">
        <v>5.79</v>
      </c>
      <c r="T15252">
        <v>2312.1</v>
      </c>
      <c r="U15252">
        <v>13293.59</v>
      </c>
      <c r="V15252">
        <v>1114.05</v>
      </c>
      <c r="W15252">
        <v>336.14</v>
      </c>
      <c r="X15252">
        <v>112.04</v>
      </c>
      <c r="Y15252">
        <v>370.76</v>
      </c>
      <c r="Z15252">
        <v>740.9</v>
      </c>
      <c r="AA15252">
        <v>37.82</v>
      </c>
      <c r="AB15252">
        <v>53.46</v>
      </c>
      <c r="AC15252">
        <v>70.930000000000007</v>
      </c>
      <c r="AD15252" t="str">
        <f>IF(Budgetingandspending[[#This Row],[Age]]&lt;26,"18-25",IF(Budgetingandspending[[#This Row],[Age]]&lt;36,"26-35",IF(Budgetingandspending[[#This Row],[Age]]&lt;46,"36-45","46+")))</f>
        <v>26-35</v>
      </c>
    </row>
    <row r="15253" spans="1:30" x14ac:dyDescent="0.3">
      <c r="A15253">
        <v>39193.01</v>
      </c>
      <c r="B15253">
        <v>64</v>
      </c>
      <c r="C15253">
        <v>2</v>
      </c>
      <c r="D15253" t="s">
        <v>29</v>
      </c>
      <c r="E15253" t="s">
        <v>30</v>
      </c>
      <c r="F15253">
        <v>7838.6</v>
      </c>
      <c r="G15253">
        <v>0</v>
      </c>
      <c r="H15253">
        <v>1219.47</v>
      </c>
      <c r="I15253">
        <v>4328.8999999999996</v>
      </c>
      <c r="J15253">
        <v>2387.15</v>
      </c>
      <c r="K15253">
        <v>1261.32</v>
      </c>
      <c r="L15253">
        <v>1818.2</v>
      </c>
      <c r="M15253">
        <v>3130.51</v>
      </c>
      <c r="N15253">
        <v>1239.6300000000001</v>
      </c>
      <c r="O15253">
        <v>2659.43</v>
      </c>
      <c r="P15253">
        <v>961.22</v>
      </c>
      <c r="Q15253">
        <f>SUM(Budgetingandspending[[#This Row],[Rent]:[Miscellaneous]])</f>
        <v>26844.430000000004</v>
      </c>
      <c r="R15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48.579999999998</v>
      </c>
      <c r="S15253">
        <v>5.18</v>
      </c>
      <c r="T15253">
        <v>2028.55</v>
      </c>
      <c r="U15253">
        <v>12348.57</v>
      </c>
      <c r="V15253">
        <v>675.38</v>
      </c>
      <c r="W15253">
        <v>125.01</v>
      </c>
      <c r="X15253">
        <v>139.88</v>
      </c>
      <c r="Y15253">
        <v>432.57</v>
      </c>
      <c r="Z15253">
        <v>430.14</v>
      </c>
      <c r="AA15253">
        <v>23.59</v>
      </c>
      <c r="AB15253">
        <v>103.32</v>
      </c>
      <c r="AC15253">
        <v>217.87</v>
      </c>
      <c r="AD15253" t="str">
        <f>IF(Budgetingandspending[[#This Row],[Age]]&lt;26,"18-25",IF(Budgetingandspending[[#This Row],[Age]]&lt;36,"26-35",IF(Budgetingandspending[[#This Row],[Age]]&lt;46,"36-45","46+")))</f>
        <v>46+</v>
      </c>
    </row>
    <row r="15254" spans="1:30" x14ac:dyDescent="0.3">
      <c r="A15254">
        <v>44084.76</v>
      </c>
      <c r="B15254">
        <v>57</v>
      </c>
      <c r="C15254">
        <v>1</v>
      </c>
      <c r="D15254" t="s">
        <v>33</v>
      </c>
      <c r="E15254" t="s">
        <v>30</v>
      </c>
      <c r="F15254">
        <v>8816.9500000000007</v>
      </c>
      <c r="G15254">
        <v>0</v>
      </c>
      <c r="H15254">
        <v>1369.16</v>
      </c>
      <c r="I15254">
        <v>6125.37</v>
      </c>
      <c r="J15254">
        <v>2782.02</v>
      </c>
      <c r="K15254">
        <v>1996.73</v>
      </c>
      <c r="L15254">
        <v>1394.96</v>
      </c>
      <c r="M15254">
        <v>2644.82</v>
      </c>
      <c r="N15254">
        <v>1603.74</v>
      </c>
      <c r="O15254">
        <v>2356.2399999999998</v>
      </c>
      <c r="P15254">
        <v>952.09</v>
      </c>
      <c r="Q15254">
        <f>SUM(Budgetingandspending[[#This Row],[Rent]:[Miscellaneous]])</f>
        <v>30042.079999999998</v>
      </c>
      <c r="R15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42.680000000004</v>
      </c>
      <c r="S15254">
        <v>10.92</v>
      </c>
      <c r="T15254">
        <v>4815.1899999999996</v>
      </c>
      <c r="U15254">
        <v>14042.67</v>
      </c>
      <c r="V15254">
        <v>1508.96</v>
      </c>
      <c r="W15254">
        <v>398.32</v>
      </c>
      <c r="X15254">
        <v>571.21</v>
      </c>
      <c r="Y15254">
        <v>141.18</v>
      </c>
      <c r="Z15254">
        <v>338.22</v>
      </c>
      <c r="AA15254">
        <v>53.08</v>
      </c>
      <c r="AB15254">
        <v>5.91</v>
      </c>
      <c r="AC15254">
        <v>262.93</v>
      </c>
      <c r="AD15254" t="str">
        <f>IF(Budgetingandspending[[#This Row],[Age]]&lt;26,"18-25",IF(Budgetingandspending[[#This Row],[Age]]&lt;36,"26-35",IF(Budgetingandspending[[#This Row],[Age]]&lt;46,"36-45","46+")))</f>
        <v>46+</v>
      </c>
    </row>
    <row r="15255" spans="1:30" x14ac:dyDescent="0.3">
      <c r="A15255">
        <v>37751.86</v>
      </c>
      <c r="B15255">
        <v>38</v>
      </c>
      <c r="C15255">
        <v>4</v>
      </c>
      <c r="D15255" t="s">
        <v>29</v>
      </c>
      <c r="E15255" t="s">
        <v>32</v>
      </c>
      <c r="F15255">
        <v>5662.78</v>
      </c>
      <c r="G15255">
        <v>5463.3</v>
      </c>
      <c r="H15255">
        <v>1339.75</v>
      </c>
      <c r="I15255">
        <v>3791.08</v>
      </c>
      <c r="J15255">
        <v>2612.62</v>
      </c>
      <c r="K15255">
        <v>1014.49</v>
      </c>
      <c r="L15255">
        <v>1295.46</v>
      </c>
      <c r="M15255">
        <v>2219.27</v>
      </c>
      <c r="N15255">
        <v>1698.27</v>
      </c>
      <c r="O15255">
        <v>2458.6</v>
      </c>
      <c r="P15255">
        <v>825.96</v>
      </c>
      <c r="Q15255">
        <f>SUM(Budgetingandspending[[#This Row],[Rent]:[Miscellaneous]])</f>
        <v>28381.579999999998</v>
      </c>
      <c r="R15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70.2800000000025</v>
      </c>
      <c r="S15255">
        <v>6.9</v>
      </c>
      <c r="T15255">
        <v>2604.06</v>
      </c>
      <c r="U15255">
        <v>9370.2900000000009</v>
      </c>
      <c r="V15255">
        <v>220.1</v>
      </c>
      <c r="W15255">
        <v>183.39</v>
      </c>
      <c r="X15255">
        <v>88.64</v>
      </c>
      <c r="Y15255">
        <v>379</v>
      </c>
      <c r="Z15255">
        <v>665.07</v>
      </c>
      <c r="AA15255">
        <v>64.73</v>
      </c>
      <c r="AB15255">
        <v>69.290000000000006</v>
      </c>
      <c r="AC15255">
        <v>121.02</v>
      </c>
      <c r="AD15255" t="str">
        <f>IF(Budgetingandspending[[#This Row],[Age]]&lt;26,"18-25",IF(Budgetingandspending[[#This Row],[Age]]&lt;36,"26-35",IF(Budgetingandspending[[#This Row],[Age]]&lt;46,"36-45","46+")))</f>
        <v>36-45</v>
      </c>
    </row>
    <row r="15256" spans="1:30" x14ac:dyDescent="0.3">
      <c r="A15256">
        <v>18462.419999999998</v>
      </c>
      <c r="B15256">
        <v>57</v>
      </c>
      <c r="C15256">
        <v>3</v>
      </c>
      <c r="D15256" t="s">
        <v>31</v>
      </c>
      <c r="E15256" t="s">
        <v>30</v>
      </c>
      <c r="F15256">
        <v>3692.48</v>
      </c>
      <c r="G15256">
        <v>0</v>
      </c>
      <c r="H15256">
        <v>901.94</v>
      </c>
      <c r="I15256">
        <v>2379.09</v>
      </c>
      <c r="J15256">
        <v>1257.3699999999999</v>
      </c>
      <c r="K15256">
        <v>668.97</v>
      </c>
      <c r="L15256">
        <v>593.73</v>
      </c>
      <c r="M15256">
        <v>768.37</v>
      </c>
      <c r="N15256">
        <v>626.01</v>
      </c>
      <c r="O15256">
        <v>1572.72</v>
      </c>
      <c r="P15256">
        <v>268.22000000000003</v>
      </c>
      <c r="Q15256">
        <f>SUM(Budgetingandspending[[#This Row],[Rent]:[Miscellaneous]])</f>
        <v>12728.9</v>
      </c>
      <c r="R15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3.5199999999986</v>
      </c>
      <c r="S15256">
        <v>7.06</v>
      </c>
      <c r="T15256">
        <v>1304.32</v>
      </c>
      <c r="U15256">
        <v>5733.52</v>
      </c>
      <c r="V15256">
        <v>569.33000000000004</v>
      </c>
      <c r="W15256">
        <v>254.98</v>
      </c>
      <c r="X15256">
        <v>146.56</v>
      </c>
      <c r="Y15256">
        <v>42.51</v>
      </c>
      <c r="Z15256">
        <v>110.34</v>
      </c>
      <c r="AA15256">
        <v>29.42</v>
      </c>
      <c r="AB15256">
        <v>74.92</v>
      </c>
      <c r="AC15256">
        <v>34.94</v>
      </c>
      <c r="AD15256" t="str">
        <f>IF(Budgetingandspending[[#This Row],[Age]]&lt;26,"18-25",IF(Budgetingandspending[[#This Row],[Age]]&lt;36,"26-35",IF(Budgetingandspending[[#This Row],[Age]]&lt;46,"36-45","46+")))</f>
        <v>46+</v>
      </c>
    </row>
    <row r="15257" spans="1:30" x14ac:dyDescent="0.3">
      <c r="A15257">
        <v>24346.66</v>
      </c>
      <c r="B15257">
        <v>60</v>
      </c>
      <c r="C15257">
        <v>4</v>
      </c>
      <c r="D15257" t="s">
        <v>33</v>
      </c>
      <c r="E15257" t="s">
        <v>30</v>
      </c>
      <c r="F15257">
        <v>4869.33</v>
      </c>
      <c r="G15257">
        <v>2686.78</v>
      </c>
      <c r="H15257">
        <v>544.91999999999996</v>
      </c>
      <c r="I15257">
        <v>2964.95</v>
      </c>
      <c r="J15257">
        <v>1765.45</v>
      </c>
      <c r="K15257">
        <v>1081.94</v>
      </c>
      <c r="L15257">
        <v>990.42</v>
      </c>
      <c r="M15257">
        <v>1716.47</v>
      </c>
      <c r="N15257">
        <v>815.17</v>
      </c>
      <c r="O15257">
        <v>2039.78</v>
      </c>
      <c r="P15257">
        <v>407.89</v>
      </c>
      <c r="Q15257">
        <f>SUM(Budgetingandspending[[#This Row],[Rent]:[Miscellaneous]])</f>
        <v>19883.099999999999</v>
      </c>
      <c r="R15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3.5600000000013</v>
      </c>
      <c r="S15257">
        <v>9.27</v>
      </c>
      <c r="T15257">
        <v>2257.19</v>
      </c>
      <c r="U15257">
        <v>4463.55</v>
      </c>
      <c r="V15257">
        <v>842.53</v>
      </c>
      <c r="W15257">
        <v>193.41</v>
      </c>
      <c r="X15257">
        <v>78.81</v>
      </c>
      <c r="Y15257">
        <v>54.03</v>
      </c>
      <c r="Z15257">
        <v>194.1</v>
      </c>
      <c r="AA15257">
        <v>8</v>
      </c>
      <c r="AB15257">
        <v>36.24</v>
      </c>
      <c r="AC15257">
        <v>48.38</v>
      </c>
      <c r="AD15257" t="str">
        <f>IF(Budgetingandspending[[#This Row],[Age]]&lt;26,"18-25",IF(Budgetingandspending[[#This Row],[Age]]&lt;36,"26-35",IF(Budgetingandspending[[#This Row],[Age]]&lt;46,"36-45","46+")))</f>
        <v>46+</v>
      </c>
    </row>
    <row r="15258" spans="1:30" x14ac:dyDescent="0.3">
      <c r="A15258">
        <v>62646.91</v>
      </c>
      <c r="B15258">
        <v>34</v>
      </c>
      <c r="C15258">
        <v>3</v>
      </c>
      <c r="D15258" t="s">
        <v>29</v>
      </c>
      <c r="E15258" t="s">
        <v>28</v>
      </c>
      <c r="F15258">
        <v>18794.07</v>
      </c>
      <c r="G15258">
        <v>4313.2299999999996</v>
      </c>
      <c r="H15258">
        <v>1673.83</v>
      </c>
      <c r="I15258">
        <v>8246.2199999999993</v>
      </c>
      <c r="J15258">
        <v>4444.95</v>
      </c>
      <c r="K15258">
        <v>2869.48</v>
      </c>
      <c r="L15258">
        <v>2570</v>
      </c>
      <c r="M15258">
        <v>4171.1099999999997</v>
      </c>
      <c r="N15258">
        <v>2973.23</v>
      </c>
      <c r="O15258">
        <v>4353.6099999999997</v>
      </c>
      <c r="P15258">
        <v>855.65</v>
      </c>
      <c r="Q15258">
        <f>SUM(Budgetingandspending[[#This Row],[Rent]:[Miscellaneous]])</f>
        <v>55265.380000000005</v>
      </c>
      <c r="R15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81.5299999999988</v>
      </c>
      <c r="S15258">
        <v>14.37</v>
      </c>
      <c r="T15258">
        <v>7381.52</v>
      </c>
      <c r="U15258">
        <v>7381.52</v>
      </c>
      <c r="V15258">
        <v>2011.4</v>
      </c>
      <c r="W15258">
        <v>840.85</v>
      </c>
      <c r="X15258">
        <v>466.18</v>
      </c>
      <c r="Y15258">
        <v>710.37</v>
      </c>
      <c r="Z15258">
        <v>1188.55</v>
      </c>
      <c r="AA15258">
        <v>49.23</v>
      </c>
      <c r="AB15258">
        <v>156.77000000000001</v>
      </c>
      <c r="AC15258">
        <v>200.3</v>
      </c>
      <c r="AD15258" t="str">
        <f>IF(Budgetingandspending[[#This Row],[Age]]&lt;26,"18-25",IF(Budgetingandspending[[#This Row],[Age]]&lt;36,"26-35",IF(Budgetingandspending[[#This Row],[Age]]&lt;46,"36-45","46+")))</f>
        <v>26-35</v>
      </c>
    </row>
    <row r="15259" spans="1:30" x14ac:dyDescent="0.3">
      <c r="A15259">
        <v>70490.84</v>
      </c>
      <c r="B15259">
        <v>20</v>
      </c>
      <c r="C15259">
        <v>2</v>
      </c>
      <c r="D15259" t="s">
        <v>31</v>
      </c>
      <c r="E15259" t="s">
        <v>28</v>
      </c>
      <c r="F15259">
        <v>21147.25</v>
      </c>
      <c r="G15259">
        <v>10885.08</v>
      </c>
      <c r="H15259">
        <v>2362.65</v>
      </c>
      <c r="I15259">
        <v>8772.1200000000008</v>
      </c>
      <c r="J15259">
        <v>3576.19</v>
      </c>
      <c r="K15259">
        <v>2690.71</v>
      </c>
      <c r="L15259">
        <v>2581.19</v>
      </c>
      <c r="M15259">
        <v>4210.18</v>
      </c>
      <c r="N15259">
        <v>3079.85</v>
      </c>
      <c r="O15259">
        <v>3754.25</v>
      </c>
      <c r="P15259">
        <v>801.13</v>
      </c>
      <c r="Q15259">
        <f>SUM(Budgetingandspending[[#This Row],[Rent]:[Miscellaneous]])</f>
        <v>63860.600000000006</v>
      </c>
      <c r="R15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30.2399999999907</v>
      </c>
      <c r="S15259">
        <v>14.02</v>
      </c>
      <c r="T15259">
        <v>6630.23</v>
      </c>
      <c r="U15259">
        <v>6630.23</v>
      </c>
      <c r="V15259">
        <v>2357.94</v>
      </c>
      <c r="W15259">
        <v>1045.51</v>
      </c>
      <c r="X15259">
        <v>472.43</v>
      </c>
      <c r="Y15259">
        <v>527.29</v>
      </c>
      <c r="Z15259">
        <v>951.47</v>
      </c>
      <c r="AA15259">
        <v>29.81</v>
      </c>
      <c r="AB15259">
        <v>169.89</v>
      </c>
      <c r="AC15259">
        <v>137.25</v>
      </c>
      <c r="AD15259" t="str">
        <f>IF(Budgetingandspending[[#This Row],[Age]]&lt;26,"18-25",IF(Budgetingandspending[[#This Row],[Age]]&lt;36,"26-35",IF(Budgetingandspending[[#This Row],[Age]]&lt;46,"36-45","46+")))</f>
        <v>18-25</v>
      </c>
    </row>
    <row r="15260" spans="1:30" x14ac:dyDescent="0.3">
      <c r="A15260">
        <v>11986.38</v>
      </c>
      <c r="B15260">
        <v>24</v>
      </c>
      <c r="C15260">
        <v>1</v>
      </c>
      <c r="D15260" t="s">
        <v>31</v>
      </c>
      <c r="E15260" t="s">
        <v>32</v>
      </c>
      <c r="F15260">
        <v>1797.96</v>
      </c>
      <c r="G15260">
        <v>2113.35</v>
      </c>
      <c r="H15260">
        <v>365.33</v>
      </c>
      <c r="I15260">
        <v>1672.01</v>
      </c>
      <c r="J15260">
        <v>874.43</v>
      </c>
      <c r="K15260">
        <v>314.58</v>
      </c>
      <c r="L15260">
        <v>470.77</v>
      </c>
      <c r="M15260">
        <v>948.74</v>
      </c>
      <c r="N15260">
        <v>445.59</v>
      </c>
      <c r="O15260">
        <v>849.47</v>
      </c>
      <c r="P15260">
        <v>144.54</v>
      </c>
      <c r="Q15260">
        <f>SUM(Budgetingandspending[[#This Row],[Rent]:[Miscellaneous]])</f>
        <v>9996.77</v>
      </c>
      <c r="R15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9.6099999999988</v>
      </c>
      <c r="S15260">
        <v>8.86</v>
      </c>
      <c r="T15260">
        <v>1061.56</v>
      </c>
      <c r="U15260">
        <v>1989.61</v>
      </c>
      <c r="V15260">
        <v>131.19999999999999</v>
      </c>
      <c r="W15260">
        <v>158.37</v>
      </c>
      <c r="X15260">
        <v>68</v>
      </c>
      <c r="Y15260">
        <v>130.86000000000001</v>
      </c>
      <c r="Z15260">
        <v>129.36000000000001</v>
      </c>
      <c r="AA15260">
        <v>12.34</v>
      </c>
      <c r="AB15260">
        <v>12.81</v>
      </c>
      <c r="AC15260">
        <v>21.71</v>
      </c>
      <c r="AD15260" t="str">
        <f>IF(Budgetingandspending[[#This Row],[Age]]&lt;26,"18-25",IF(Budgetingandspending[[#This Row],[Age]]&lt;36,"26-35",IF(Budgetingandspending[[#This Row],[Age]]&lt;46,"36-45","46+")))</f>
        <v>18-25</v>
      </c>
    </row>
    <row r="15261" spans="1:30" x14ac:dyDescent="0.3">
      <c r="A15261">
        <v>8815</v>
      </c>
      <c r="B15261">
        <v>29</v>
      </c>
      <c r="C15261">
        <v>1</v>
      </c>
      <c r="D15261" t="s">
        <v>29</v>
      </c>
      <c r="E15261" t="s">
        <v>30</v>
      </c>
      <c r="F15261">
        <v>1763</v>
      </c>
      <c r="G15261">
        <v>1288.97</v>
      </c>
      <c r="H15261">
        <v>325.56</v>
      </c>
      <c r="I15261">
        <v>968.77</v>
      </c>
      <c r="J15261">
        <v>587.11</v>
      </c>
      <c r="K15261">
        <v>421.66</v>
      </c>
      <c r="L15261">
        <v>212.13</v>
      </c>
      <c r="M15261">
        <v>476.76</v>
      </c>
      <c r="N15261">
        <v>343.65</v>
      </c>
      <c r="O15261">
        <v>807.34</v>
      </c>
      <c r="P15261">
        <v>164.19</v>
      </c>
      <c r="Q15261">
        <f>SUM(Budgetingandspending[[#This Row],[Rent]:[Miscellaneous]])</f>
        <v>7359.1399999999994</v>
      </c>
      <c r="R15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5.8600000000006</v>
      </c>
      <c r="S15261">
        <v>9.77</v>
      </c>
      <c r="T15261">
        <v>860.96</v>
      </c>
      <c r="U15261">
        <v>1455.87</v>
      </c>
      <c r="V15261">
        <v>60.51</v>
      </c>
      <c r="W15261">
        <v>153.16</v>
      </c>
      <c r="X15261">
        <v>33.67</v>
      </c>
      <c r="Y15261">
        <v>54.8</v>
      </c>
      <c r="Z15261">
        <v>99.57</v>
      </c>
      <c r="AA15261">
        <v>4.76</v>
      </c>
      <c r="AB15261">
        <v>38.21</v>
      </c>
      <c r="AC15261">
        <v>46.56</v>
      </c>
      <c r="AD15261" t="str">
        <f>IF(Budgetingandspending[[#This Row],[Age]]&lt;26,"18-25",IF(Budgetingandspending[[#This Row],[Age]]&lt;36,"26-35",IF(Budgetingandspending[[#This Row],[Age]]&lt;46,"36-45","46+")))</f>
        <v>26-35</v>
      </c>
    </row>
    <row r="15262" spans="1:30" x14ac:dyDescent="0.3">
      <c r="A15262">
        <v>16771.580000000002</v>
      </c>
      <c r="B15262">
        <v>18</v>
      </c>
      <c r="C15262">
        <v>4</v>
      </c>
      <c r="D15262" t="s">
        <v>29</v>
      </c>
      <c r="E15262" t="s">
        <v>30</v>
      </c>
      <c r="F15262">
        <v>3354.32</v>
      </c>
      <c r="G15262">
        <v>0</v>
      </c>
      <c r="H15262">
        <v>739.93</v>
      </c>
      <c r="I15262">
        <v>1903.72</v>
      </c>
      <c r="J15262">
        <v>1313.5</v>
      </c>
      <c r="K15262">
        <v>576.1</v>
      </c>
      <c r="L15262">
        <v>740.51</v>
      </c>
      <c r="M15262">
        <v>695.78</v>
      </c>
      <c r="N15262">
        <v>515.02</v>
      </c>
      <c r="O15262">
        <v>967.52</v>
      </c>
      <c r="P15262">
        <v>250.38</v>
      </c>
      <c r="Q15262">
        <f>SUM(Budgetingandspending[[#This Row],[Rent]:[Miscellaneous]])</f>
        <v>11056.78</v>
      </c>
      <c r="R15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4.8000000000011</v>
      </c>
      <c r="S15262">
        <v>6.25</v>
      </c>
      <c r="T15262">
        <v>1047.72</v>
      </c>
      <c r="U15262">
        <v>5714.81</v>
      </c>
      <c r="V15262">
        <v>317.82</v>
      </c>
      <c r="W15262">
        <v>368.54</v>
      </c>
      <c r="X15262">
        <v>42.17</v>
      </c>
      <c r="Y15262">
        <v>52.66</v>
      </c>
      <c r="Z15262">
        <v>139.83000000000001</v>
      </c>
      <c r="AA15262">
        <v>23.46</v>
      </c>
      <c r="AB15262">
        <v>44.03</v>
      </c>
      <c r="AC15262">
        <v>63.91</v>
      </c>
      <c r="AD15262" t="str">
        <f>IF(Budgetingandspending[[#This Row],[Age]]&lt;26,"18-25",IF(Budgetingandspending[[#This Row],[Age]]&lt;36,"26-35",IF(Budgetingandspending[[#This Row],[Age]]&lt;46,"36-45","46+")))</f>
        <v>18-25</v>
      </c>
    </row>
    <row r="15263" spans="1:30" x14ac:dyDescent="0.3">
      <c r="A15263">
        <v>69225.100000000006</v>
      </c>
      <c r="B15263">
        <v>60</v>
      </c>
      <c r="C15263">
        <v>0</v>
      </c>
      <c r="D15263" t="s">
        <v>33</v>
      </c>
      <c r="E15263" t="s">
        <v>30</v>
      </c>
      <c r="F15263">
        <v>13845.02</v>
      </c>
      <c r="G15263">
        <v>9480.1</v>
      </c>
      <c r="H15263">
        <v>2253.09</v>
      </c>
      <c r="I15263">
        <v>8922.66</v>
      </c>
      <c r="J15263">
        <v>4050.88</v>
      </c>
      <c r="K15263">
        <v>2379.9899999999998</v>
      </c>
      <c r="L15263">
        <v>2935.87</v>
      </c>
      <c r="M15263">
        <v>3410</v>
      </c>
      <c r="N15263">
        <v>3349.05</v>
      </c>
      <c r="O15263">
        <v>0</v>
      </c>
      <c r="P15263">
        <v>1614.67</v>
      </c>
      <c r="Q15263">
        <f>SUM(Budgetingandspending[[#This Row],[Rent]:[Miscellaneous]])</f>
        <v>52241.33</v>
      </c>
      <c r="R15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83.770000000004</v>
      </c>
      <c r="S15263">
        <v>14.51</v>
      </c>
      <c r="T15263">
        <v>10042.17</v>
      </c>
      <c r="U15263">
        <v>16983.759999999998</v>
      </c>
      <c r="V15263">
        <v>1476.45</v>
      </c>
      <c r="W15263">
        <v>710.09</v>
      </c>
      <c r="X15263">
        <v>204.81</v>
      </c>
      <c r="Y15263">
        <v>500.94</v>
      </c>
      <c r="Z15263">
        <v>537.72</v>
      </c>
      <c r="AA15263">
        <v>53.63</v>
      </c>
      <c r="AB15263">
        <v>0</v>
      </c>
      <c r="AC15263">
        <v>148.34</v>
      </c>
      <c r="AD15263" t="str">
        <f>IF(Budgetingandspending[[#This Row],[Age]]&lt;26,"18-25",IF(Budgetingandspending[[#This Row],[Age]]&lt;36,"26-35",IF(Budgetingandspending[[#This Row],[Age]]&lt;46,"36-45","46+")))</f>
        <v>46+</v>
      </c>
    </row>
    <row r="15264" spans="1:30" x14ac:dyDescent="0.3">
      <c r="A15264">
        <v>79289.41</v>
      </c>
      <c r="B15264">
        <v>54</v>
      </c>
      <c r="C15264">
        <v>2</v>
      </c>
      <c r="D15264" t="s">
        <v>27</v>
      </c>
      <c r="E15264" t="s">
        <v>32</v>
      </c>
      <c r="F15264">
        <v>11893.41</v>
      </c>
      <c r="G15264">
        <v>0</v>
      </c>
      <c r="H15264">
        <v>2321.2399999999998</v>
      </c>
      <c r="I15264">
        <v>8863.92</v>
      </c>
      <c r="J15264">
        <v>4774.78</v>
      </c>
      <c r="K15264">
        <v>2291.59</v>
      </c>
      <c r="L15264">
        <v>1808.13</v>
      </c>
      <c r="M15264">
        <v>5786.4</v>
      </c>
      <c r="N15264">
        <v>3188.96</v>
      </c>
      <c r="O15264">
        <v>5825.46</v>
      </c>
      <c r="P15264">
        <v>1860.05</v>
      </c>
      <c r="Q15264">
        <f>SUM(Budgetingandspending[[#This Row],[Rent]:[Miscellaneous]])</f>
        <v>48613.94</v>
      </c>
      <c r="R15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75.47</v>
      </c>
      <c r="S15264">
        <v>11.93</v>
      </c>
      <c r="T15264">
        <v>9461.4500000000007</v>
      </c>
      <c r="U15264">
        <v>30675.48</v>
      </c>
      <c r="V15264">
        <v>926.96</v>
      </c>
      <c r="W15264">
        <v>824.06</v>
      </c>
      <c r="X15264">
        <v>620.24</v>
      </c>
      <c r="Y15264">
        <v>467.06</v>
      </c>
      <c r="Z15264">
        <v>1393.87</v>
      </c>
      <c r="AA15264">
        <v>11.81</v>
      </c>
      <c r="AB15264">
        <v>148.84</v>
      </c>
      <c r="AC15264">
        <v>396.12</v>
      </c>
      <c r="AD15264" t="str">
        <f>IF(Budgetingandspending[[#This Row],[Age]]&lt;26,"18-25",IF(Budgetingandspending[[#This Row],[Age]]&lt;36,"26-35",IF(Budgetingandspending[[#This Row],[Age]]&lt;46,"36-45","46+")))</f>
        <v>46+</v>
      </c>
    </row>
    <row r="15265" spans="1:30" x14ac:dyDescent="0.3">
      <c r="A15265">
        <v>14316.72</v>
      </c>
      <c r="B15265">
        <v>23</v>
      </c>
      <c r="C15265">
        <v>3</v>
      </c>
      <c r="D15265" t="s">
        <v>33</v>
      </c>
      <c r="E15265" t="s">
        <v>30</v>
      </c>
      <c r="F15265">
        <v>2863.34</v>
      </c>
      <c r="G15265">
        <v>1625.29</v>
      </c>
      <c r="H15265">
        <v>384.23</v>
      </c>
      <c r="I15265">
        <v>2108.06</v>
      </c>
      <c r="J15265">
        <v>873.66</v>
      </c>
      <c r="K15265">
        <v>490.33</v>
      </c>
      <c r="L15265">
        <v>538.84</v>
      </c>
      <c r="M15265">
        <v>702.02</v>
      </c>
      <c r="N15265">
        <v>640</v>
      </c>
      <c r="O15265">
        <v>1097.0999999999999</v>
      </c>
      <c r="P15265">
        <v>269.2</v>
      </c>
      <c r="Q15265">
        <f>SUM(Budgetingandspending[[#This Row],[Rent]:[Miscellaneous]])</f>
        <v>11592.070000000002</v>
      </c>
      <c r="R15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4.6499999999978</v>
      </c>
      <c r="S15265">
        <v>6.56</v>
      </c>
      <c r="T15265">
        <v>938.56</v>
      </c>
      <c r="U15265">
        <v>2724.64</v>
      </c>
      <c r="V15265">
        <v>135.97999999999999</v>
      </c>
      <c r="W15265">
        <v>258.61</v>
      </c>
      <c r="X15265">
        <v>31.71</v>
      </c>
      <c r="Y15265">
        <v>72.94</v>
      </c>
      <c r="Z15265">
        <v>146.4</v>
      </c>
      <c r="AA15265">
        <v>5.44</v>
      </c>
      <c r="AB15265">
        <v>41.8</v>
      </c>
      <c r="AC15265">
        <v>47.87</v>
      </c>
      <c r="AD15265" t="str">
        <f>IF(Budgetingandspending[[#This Row],[Age]]&lt;26,"18-25",IF(Budgetingandspending[[#This Row],[Age]]&lt;36,"26-35",IF(Budgetingandspending[[#This Row],[Age]]&lt;46,"36-45","46+")))</f>
        <v>18-25</v>
      </c>
    </row>
    <row r="15266" spans="1:30" x14ac:dyDescent="0.3">
      <c r="A15266">
        <v>38361.14</v>
      </c>
      <c r="B15266">
        <v>63</v>
      </c>
      <c r="C15266">
        <v>2</v>
      </c>
      <c r="D15266" t="s">
        <v>27</v>
      </c>
      <c r="E15266" t="s">
        <v>30</v>
      </c>
      <c r="F15266">
        <v>7672.23</v>
      </c>
      <c r="G15266">
        <v>0</v>
      </c>
      <c r="H15266">
        <v>1674.02</v>
      </c>
      <c r="I15266">
        <v>5485.67</v>
      </c>
      <c r="J15266">
        <v>2655.33</v>
      </c>
      <c r="K15266">
        <v>1360.74</v>
      </c>
      <c r="L15266">
        <v>1110.49</v>
      </c>
      <c r="M15266">
        <v>1609.55</v>
      </c>
      <c r="N15266">
        <v>1362.05</v>
      </c>
      <c r="O15266">
        <v>2517.6</v>
      </c>
      <c r="P15266">
        <v>732.18</v>
      </c>
      <c r="Q15266">
        <f>SUM(Budgetingandspending[[#This Row],[Rent]:[Miscellaneous]])</f>
        <v>26179.86</v>
      </c>
      <c r="R15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81.279999999999</v>
      </c>
      <c r="S15266">
        <v>8.83</v>
      </c>
      <c r="T15266">
        <v>3385.97</v>
      </c>
      <c r="U15266">
        <v>12181.27</v>
      </c>
      <c r="V15266">
        <v>672.33</v>
      </c>
      <c r="W15266">
        <v>716.06</v>
      </c>
      <c r="X15266">
        <v>104.79</v>
      </c>
      <c r="Y15266">
        <v>231.08</v>
      </c>
      <c r="Z15266">
        <v>380.68</v>
      </c>
      <c r="AA15266">
        <v>25.96</v>
      </c>
      <c r="AB15266">
        <v>100.09</v>
      </c>
      <c r="AC15266">
        <v>215.24</v>
      </c>
      <c r="AD15266" t="str">
        <f>IF(Budgetingandspending[[#This Row],[Age]]&lt;26,"18-25",IF(Budgetingandspending[[#This Row],[Age]]&lt;36,"26-35",IF(Budgetingandspending[[#This Row],[Age]]&lt;46,"36-45","46+")))</f>
        <v>46+</v>
      </c>
    </row>
    <row r="15267" spans="1:30" x14ac:dyDescent="0.3">
      <c r="A15267">
        <v>130157.13</v>
      </c>
      <c r="B15267">
        <v>40</v>
      </c>
      <c r="C15267">
        <v>4</v>
      </c>
      <c r="D15267" t="s">
        <v>29</v>
      </c>
      <c r="E15267" t="s">
        <v>28</v>
      </c>
      <c r="F15267">
        <v>39047.14</v>
      </c>
      <c r="G15267">
        <v>19629.87</v>
      </c>
      <c r="H15267">
        <v>2964.45</v>
      </c>
      <c r="I15267">
        <v>17963.34</v>
      </c>
      <c r="J15267">
        <v>7825.49</v>
      </c>
      <c r="K15267">
        <v>3138.43</v>
      </c>
      <c r="L15267">
        <v>5440.64</v>
      </c>
      <c r="M15267">
        <v>9048.43</v>
      </c>
      <c r="N15267">
        <v>5981.59</v>
      </c>
      <c r="O15267">
        <v>10661.8</v>
      </c>
      <c r="P15267">
        <v>2425.16</v>
      </c>
      <c r="Q15267">
        <f>SUM(Budgetingandspending[[#This Row],[Rent]:[Miscellaneous]])</f>
        <v>124126.33999999998</v>
      </c>
      <c r="R15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0.7900000000227</v>
      </c>
      <c r="S15267">
        <v>18.07</v>
      </c>
      <c r="T15267">
        <v>6030.8</v>
      </c>
      <c r="U15267">
        <v>6030.8</v>
      </c>
      <c r="V15267">
        <v>5312.47</v>
      </c>
      <c r="W15267">
        <v>2074.9899999999998</v>
      </c>
      <c r="X15267">
        <v>407.36</v>
      </c>
      <c r="Y15267">
        <v>412.34</v>
      </c>
      <c r="Z15267">
        <v>1028.92</v>
      </c>
      <c r="AA15267">
        <v>98.74</v>
      </c>
      <c r="AB15267">
        <v>178.78</v>
      </c>
      <c r="AC15267">
        <v>466.78</v>
      </c>
      <c r="AD15267" t="str">
        <f>IF(Budgetingandspending[[#This Row],[Age]]&lt;26,"18-25",IF(Budgetingandspending[[#This Row],[Age]]&lt;36,"26-35",IF(Budgetingandspending[[#This Row],[Age]]&lt;46,"36-45","46+")))</f>
        <v>36-45</v>
      </c>
    </row>
    <row r="15268" spans="1:30" x14ac:dyDescent="0.3">
      <c r="A15268">
        <v>41823.01</v>
      </c>
      <c r="B15268">
        <v>42</v>
      </c>
      <c r="C15268">
        <v>1</v>
      </c>
      <c r="D15268" t="s">
        <v>27</v>
      </c>
      <c r="E15268" t="s">
        <v>30</v>
      </c>
      <c r="F15268">
        <v>8364.6</v>
      </c>
      <c r="G15268">
        <v>4061.42</v>
      </c>
      <c r="H15268">
        <v>1445.9</v>
      </c>
      <c r="I15268">
        <v>5754.92</v>
      </c>
      <c r="J15268">
        <v>2477.59</v>
      </c>
      <c r="K15268">
        <v>1173.94</v>
      </c>
      <c r="L15268">
        <v>2062.9299999999998</v>
      </c>
      <c r="M15268">
        <v>2098.2399999999998</v>
      </c>
      <c r="N15268">
        <v>2023.62</v>
      </c>
      <c r="O15268">
        <v>3327.81</v>
      </c>
      <c r="P15268">
        <v>1012.84</v>
      </c>
      <c r="Q15268">
        <f>SUM(Budgetingandspending[[#This Row],[Rent]:[Miscellaneous]])</f>
        <v>33803.81</v>
      </c>
      <c r="R15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19.2000000000044</v>
      </c>
      <c r="S15268">
        <v>11.6</v>
      </c>
      <c r="T15268">
        <v>4853.54</v>
      </c>
      <c r="U15268">
        <v>8019.2</v>
      </c>
      <c r="V15268">
        <v>644.16999999999996</v>
      </c>
      <c r="W15268">
        <v>451.72</v>
      </c>
      <c r="X15268">
        <v>273.43</v>
      </c>
      <c r="Y15268">
        <v>239.48</v>
      </c>
      <c r="Z15268">
        <v>453.52</v>
      </c>
      <c r="AA15268">
        <v>48.14</v>
      </c>
      <c r="AB15268">
        <v>36.909999999999997</v>
      </c>
      <c r="AC15268">
        <v>120.26</v>
      </c>
      <c r="AD15268" t="str">
        <f>IF(Budgetingandspending[[#This Row],[Age]]&lt;26,"18-25",IF(Budgetingandspending[[#This Row],[Age]]&lt;36,"26-35",IF(Budgetingandspending[[#This Row],[Age]]&lt;46,"36-45","46+")))</f>
        <v>36-45</v>
      </c>
    </row>
    <row r="15269" spans="1:30" x14ac:dyDescent="0.3">
      <c r="A15269">
        <v>93541.02</v>
      </c>
      <c r="B15269">
        <v>42</v>
      </c>
      <c r="C15269">
        <v>3</v>
      </c>
      <c r="D15269" t="s">
        <v>29</v>
      </c>
      <c r="E15269" t="s">
        <v>28</v>
      </c>
      <c r="F15269">
        <v>28062.3</v>
      </c>
      <c r="G15269">
        <v>0</v>
      </c>
      <c r="H15269">
        <v>2918.51</v>
      </c>
      <c r="I15269">
        <v>12378.11</v>
      </c>
      <c r="J15269">
        <v>5191.51</v>
      </c>
      <c r="K15269">
        <v>2665.33</v>
      </c>
      <c r="L15269">
        <v>2105.91</v>
      </c>
      <c r="M15269">
        <v>4148.03</v>
      </c>
      <c r="N15269">
        <v>3284.82</v>
      </c>
      <c r="O15269">
        <v>5595.21</v>
      </c>
      <c r="P15269">
        <v>1476.41</v>
      </c>
      <c r="Q15269">
        <f>SUM(Budgetingandspending[[#This Row],[Rent]:[Miscellaneous]])</f>
        <v>67826.14</v>
      </c>
      <c r="R15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14.880000000005</v>
      </c>
      <c r="S15269">
        <v>14.22</v>
      </c>
      <c r="T15269">
        <v>13304.1</v>
      </c>
      <c r="U15269">
        <v>25714.86</v>
      </c>
      <c r="V15269">
        <v>2723.98</v>
      </c>
      <c r="W15269">
        <v>1008.17</v>
      </c>
      <c r="X15269">
        <v>484.32</v>
      </c>
      <c r="Y15269">
        <v>579.74</v>
      </c>
      <c r="Z15269">
        <v>698.03</v>
      </c>
      <c r="AA15269">
        <v>94.9</v>
      </c>
      <c r="AB15269">
        <v>127.84</v>
      </c>
      <c r="AC15269">
        <v>160.38</v>
      </c>
      <c r="AD15269" t="str">
        <f>IF(Budgetingandspending[[#This Row],[Age]]&lt;26,"18-25",IF(Budgetingandspending[[#This Row],[Age]]&lt;36,"26-35",IF(Budgetingandspending[[#This Row],[Age]]&lt;46,"36-45","46+")))</f>
        <v>36-45</v>
      </c>
    </row>
    <row r="15270" spans="1:30" x14ac:dyDescent="0.3">
      <c r="A15270">
        <v>66698.240000000005</v>
      </c>
      <c r="B15270">
        <v>20</v>
      </c>
      <c r="C15270">
        <v>3</v>
      </c>
      <c r="D15270" t="s">
        <v>31</v>
      </c>
      <c r="E15270" t="s">
        <v>30</v>
      </c>
      <c r="F15270">
        <v>13339.65</v>
      </c>
      <c r="G15270">
        <v>9134.33</v>
      </c>
      <c r="H15270">
        <v>2599.9</v>
      </c>
      <c r="I15270">
        <v>9119.59</v>
      </c>
      <c r="J15270">
        <v>4030.3</v>
      </c>
      <c r="K15270">
        <v>3308.4</v>
      </c>
      <c r="L15270">
        <v>2619.75</v>
      </c>
      <c r="M15270">
        <v>4518.1899999999996</v>
      </c>
      <c r="N15270">
        <v>3269.85</v>
      </c>
      <c r="O15270">
        <v>5692.18</v>
      </c>
      <c r="P15270">
        <v>1721.22</v>
      </c>
      <c r="Q15270">
        <f>SUM(Budgetingandspending[[#This Row],[Rent]:[Miscellaneous]])</f>
        <v>59353.360000000008</v>
      </c>
      <c r="R15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44.8799999999974</v>
      </c>
      <c r="S15270">
        <v>10.16</v>
      </c>
      <c r="T15270">
        <v>6774.69</v>
      </c>
      <c r="U15270">
        <v>7344.87</v>
      </c>
      <c r="V15270">
        <v>1584.17</v>
      </c>
      <c r="W15270">
        <v>466.07</v>
      </c>
      <c r="X15270">
        <v>881.08</v>
      </c>
      <c r="Y15270">
        <v>306.39</v>
      </c>
      <c r="Z15270">
        <v>1248.77</v>
      </c>
      <c r="AA15270">
        <v>122.1</v>
      </c>
      <c r="AB15270">
        <v>82.49</v>
      </c>
      <c r="AC15270">
        <v>423.75</v>
      </c>
      <c r="AD15270" t="str">
        <f>IF(Budgetingandspending[[#This Row],[Age]]&lt;26,"18-25",IF(Budgetingandspending[[#This Row],[Age]]&lt;36,"26-35",IF(Budgetingandspending[[#This Row],[Age]]&lt;46,"36-45","46+")))</f>
        <v>18-25</v>
      </c>
    </row>
    <row r="15271" spans="1:30" x14ac:dyDescent="0.3">
      <c r="A15271">
        <v>14483.91</v>
      </c>
      <c r="B15271">
        <v>21</v>
      </c>
      <c r="C15271">
        <v>3</v>
      </c>
      <c r="D15271" t="s">
        <v>27</v>
      </c>
      <c r="E15271" t="s">
        <v>30</v>
      </c>
      <c r="F15271">
        <v>2896.78</v>
      </c>
      <c r="G15271">
        <v>1448.58</v>
      </c>
      <c r="H15271">
        <v>525.52</v>
      </c>
      <c r="I15271">
        <v>1472.71</v>
      </c>
      <c r="J15271">
        <v>1032.6099999999999</v>
      </c>
      <c r="K15271">
        <v>309.39999999999998</v>
      </c>
      <c r="L15271">
        <v>642.32000000000005</v>
      </c>
      <c r="M15271">
        <v>627.16999999999996</v>
      </c>
      <c r="N15271">
        <v>486.75</v>
      </c>
      <c r="O15271">
        <v>863.67</v>
      </c>
      <c r="P15271">
        <v>148.72999999999999</v>
      </c>
      <c r="Q15271">
        <f>SUM(Budgetingandspending[[#This Row],[Rent]:[Miscellaneous]])</f>
        <v>10454.24</v>
      </c>
      <c r="R15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9.67</v>
      </c>
      <c r="S15271">
        <v>7.73</v>
      </c>
      <c r="T15271">
        <v>1118.92</v>
      </c>
      <c r="U15271">
        <v>4029.67</v>
      </c>
      <c r="V15271">
        <v>130.35</v>
      </c>
      <c r="W15271">
        <v>228.35</v>
      </c>
      <c r="X15271">
        <v>66.59</v>
      </c>
      <c r="Y15271">
        <v>93.92</v>
      </c>
      <c r="Z15271">
        <v>157.9</v>
      </c>
      <c r="AA15271">
        <v>9.23</v>
      </c>
      <c r="AB15271">
        <v>39.39</v>
      </c>
      <c r="AC15271">
        <v>24.93</v>
      </c>
      <c r="AD15271" t="str">
        <f>IF(Budgetingandspending[[#This Row],[Age]]&lt;26,"18-25",IF(Budgetingandspending[[#This Row],[Age]]&lt;36,"26-35",IF(Budgetingandspending[[#This Row],[Age]]&lt;46,"36-45","46+")))</f>
        <v>18-25</v>
      </c>
    </row>
    <row r="15272" spans="1:30" x14ac:dyDescent="0.3">
      <c r="A15272">
        <v>25770.03</v>
      </c>
      <c r="B15272">
        <v>47</v>
      </c>
      <c r="C15272">
        <v>3</v>
      </c>
      <c r="D15272" t="s">
        <v>27</v>
      </c>
      <c r="E15272" t="s">
        <v>28</v>
      </c>
      <c r="F15272">
        <v>7731.01</v>
      </c>
      <c r="G15272">
        <v>0</v>
      </c>
      <c r="H15272">
        <v>783.42</v>
      </c>
      <c r="I15272">
        <v>3325.34</v>
      </c>
      <c r="J15272">
        <v>1532.46</v>
      </c>
      <c r="K15272">
        <v>967.76</v>
      </c>
      <c r="L15272">
        <v>674.88</v>
      </c>
      <c r="M15272">
        <v>1135.1500000000001</v>
      </c>
      <c r="N15272">
        <v>794.94</v>
      </c>
      <c r="O15272">
        <v>1787.49</v>
      </c>
      <c r="P15272">
        <v>335.12</v>
      </c>
      <c r="Q15272">
        <f>SUM(Budgetingandspending[[#This Row],[Rent]:[Miscellaneous]])</f>
        <v>19067.57</v>
      </c>
      <c r="R15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02.4599999999991</v>
      </c>
      <c r="S15272">
        <v>8.42</v>
      </c>
      <c r="T15272">
        <v>2169.5700000000002</v>
      </c>
      <c r="U15272">
        <v>6702.45</v>
      </c>
      <c r="V15272">
        <v>516.64</v>
      </c>
      <c r="W15272">
        <v>116.77</v>
      </c>
      <c r="X15272">
        <v>115.94</v>
      </c>
      <c r="Y15272">
        <v>117.81</v>
      </c>
      <c r="Z15272">
        <v>209.23</v>
      </c>
      <c r="AA15272">
        <v>32.4</v>
      </c>
      <c r="AB15272">
        <v>62.47</v>
      </c>
      <c r="AC15272">
        <v>43.23</v>
      </c>
      <c r="AD15272" t="str">
        <f>IF(Budgetingandspending[[#This Row],[Age]]&lt;26,"18-25",IF(Budgetingandspending[[#This Row],[Age]]&lt;36,"26-35",IF(Budgetingandspending[[#This Row],[Age]]&lt;46,"36-45","46+")))</f>
        <v>46+</v>
      </c>
    </row>
    <row r="15273" spans="1:30" x14ac:dyDescent="0.3">
      <c r="A15273">
        <v>30845.81</v>
      </c>
      <c r="B15273">
        <v>50</v>
      </c>
      <c r="C15273">
        <v>2</v>
      </c>
      <c r="D15273" t="s">
        <v>31</v>
      </c>
      <c r="E15273" t="s">
        <v>28</v>
      </c>
      <c r="F15273">
        <v>9253.74</v>
      </c>
      <c r="G15273">
        <v>0</v>
      </c>
      <c r="H15273">
        <v>714.71</v>
      </c>
      <c r="I15273">
        <v>3489.38</v>
      </c>
      <c r="J15273">
        <v>2215.46</v>
      </c>
      <c r="K15273">
        <v>1384.93</v>
      </c>
      <c r="L15273">
        <v>796.12</v>
      </c>
      <c r="M15273">
        <v>2336.89</v>
      </c>
      <c r="N15273">
        <v>1167.8399999999999</v>
      </c>
      <c r="O15273">
        <v>1915.3</v>
      </c>
      <c r="P15273">
        <v>731.3</v>
      </c>
      <c r="Q15273">
        <f>SUM(Budgetingandspending[[#This Row],[Rent]:[Miscellaneous]])</f>
        <v>24005.67</v>
      </c>
      <c r="R15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0.1400000000031</v>
      </c>
      <c r="S15273">
        <v>9.16</v>
      </c>
      <c r="T15273">
        <v>2826.18</v>
      </c>
      <c r="U15273">
        <v>6840.15</v>
      </c>
      <c r="V15273">
        <v>372.37</v>
      </c>
      <c r="W15273">
        <v>226.51</v>
      </c>
      <c r="X15273">
        <v>374.41</v>
      </c>
      <c r="Y15273">
        <v>133.19</v>
      </c>
      <c r="Z15273">
        <v>382.54</v>
      </c>
      <c r="AA15273">
        <v>53.69</v>
      </c>
      <c r="AB15273">
        <v>43.71</v>
      </c>
      <c r="AC15273">
        <v>217.34</v>
      </c>
      <c r="AD15273" t="str">
        <f>IF(Budgetingandspending[[#This Row],[Age]]&lt;26,"18-25",IF(Budgetingandspending[[#This Row],[Age]]&lt;36,"26-35",IF(Budgetingandspending[[#This Row],[Age]]&lt;46,"36-45","46+")))</f>
        <v>46+</v>
      </c>
    </row>
    <row r="15274" spans="1:30" x14ac:dyDescent="0.3">
      <c r="A15274">
        <v>32606.25</v>
      </c>
      <c r="B15274">
        <v>46</v>
      </c>
      <c r="C15274">
        <v>2</v>
      </c>
      <c r="D15274" t="s">
        <v>33</v>
      </c>
      <c r="E15274" t="s">
        <v>28</v>
      </c>
      <c r="F15274">
        <v>9781.8799999999992</v>
      </c>
      <c r="G15274">
        <v>0</v>
      </c>
      <c r="H15274">
        <v>785.49</v>
      </c>
      <c r="I15274">
        <v>3419.82</v>
      </c>
      <c r="J15274">
        <v>2040.59</v>
      </c>
      <c r="K15274">
        <v>1200.18</v>
      </c>
      <c r="L15274">
        <v>1187.57</v>
      </c>
      <c r="M15274">
        <v>2401.54</v>
      </c>
      <c r="N15274">
        <v>1099.4000000000001</v>
      </c>
      <c r="O15274">
        <v>2862.45</v>
      </c>
      <c r="P15274">
        <v>951.95</v>
      </c>
      <c r="Q15274">
        <f>SUM(Budgetingandspending[[#This Row],[Rent]:[Miscellaneous]])</f>
        <v>25730.870000000003</v>
      </c>
      <c r="R15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75.3799999999974</v>
      </c>
      <c r="S15274">
        <v>6.12</v>
      </c>
      <c r="T15274">
        <v>1996.33</v>
      </c>
      <c r="U15274">
        <v>6875.39</v>
      </c>
      <c r="V15274">
        <v>519.69000000000005</v>
      </c>
      <c r="W15274">
        <v>285.08999999999997</v>
      </c>
      <c r="X15274">
        <v>230.83</v>
      </c>
      <c r="Y15274">
        <v>346.26</v>
      </c>
      <c r="Z15274">
        <v>636.9</v>
      </c>
      <c r="AA15274">
        <v>6.22</v>
      </c>
      <c r="AB15274">
        <v>19.71</v>
      </c>
      <c r="AC15274">
        <v>276.07</v>
      </c>
      <c r="AD15274" t="str">
        <f>IF(Budgetingandspending[[#This Row],[Age]]&lt;26,"18-25",IF(Budgetingandspending[[#This Row],[Age]]&lt;36,"26-35",IF(Budgetingandspending[[#This Row],[Age]]&lt;46,"36-45","46+")))</f>
        <v>46+</v>
      </c>
    </row>
    <row r="15275" spans="1:30" x14ac:dyDescent="0.3">
      <c r="A15275">
        <v>62443.4</v>
      </c>
      <c r="B15275">
        <v>21</v>
      </c>
      <c r="C15275">
        <v>4</v>
      </c>
      <c r="D15275" t="s">
        <v>27</v>
      </c>
      <c r="E15275" t="s">
        <v>30</v>
      </c>
      <c r="F15275">
        <v>12488.68</v>
      </c>
      <c r="G15275">
        <v>8905.64</v>
      </c>
      <c r="H15275">
        <v>2525.13</v>
      </c>
      <c r="I15275">
        <v>9278.52</v>
      </c>
      <c r="J15275">
        <v>4459.41</v>
      </c>
      <c r="K15275">
        <v>1968.37</v>
      </c>
      <c r="L15275">
        <v>1572.56</v>
      </c>
      <c r="M15275">
        <v>3573.57</v>
      </c>
      <c r="N15275">
        <v>1941.71</v>
      </c>
      <c r="O15275">
        <v>3165.78</v>
      </c>
      <c r="P15275">
        <v>1329.22</v>
      </c>
      <c r="Q15275">
        <f>SUM(Budgetingandspending[[#This Row],[Rent]:[Miscellaneous]])</f>
        <v>51208.590000000004</v>
      </c>
      <c r="R15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34.809999999998</v>
      </c>
      <c r="S15275">
        <v>11.34</v>
      </c>
      <c r="T15275">
        <v>7081.06</v>
      </c>
      <c r="U15275">
        <v>11234.82</v>
      </c>
      <c r="V15275">
        <v>2068.31</v>
      </c>
      <c r="W15275">
        <v>346.29</v>
      </c>
      <c r="X15275">
        <v>401.57</v>
      </c>
      <c r="Y15275">
        <v>382.54</v>
      </c>
      <c r="Z15275">
        <v>906.18</v>
      </c>
      <c r="AA15275">
        <v>14.82</v>
      </c>
      <c r="AB15275">
        <v>132.4</v>
      </c>
      <c r="AC15275">
        <v>264.61</v>
      </c>
      <c r="AD15275" t="str">
        <f>IF(Budgetingandspending[[#This Row],[Age]]&lt;26,"18-25",IF(Budgetingandspending[[#This Row],[Age]]&lt;36,"26-35",IF(Budgetingandspending[[#This Row],[Age]]&lt;46,"36-45","46+")))</f>
        <v>18-25</v>
      </c>
    </row>
    <row r="15276" spans="1:30" x14ac:dyDescent="0.3">
      <c r="A15276">
        <v>41601.870000000003</v>
      </c>
      <c r="B15276">
        <v>31</v>
      </c>
      <c r="C15276">
        <v>1</v>
      </c>
      <c r="D15276" t="s">
        <v>29</v>
      </c>
      <c r="E15276" t="s">
        <v>28</v>
      </c>
      <c r="F15276">
        <v>12480.56</v>
      </c>
      <c r="G15276">
        <v>0</v>
      </c>
      <c r="H15276">
        <v>1447.38</v>
      </c>
      <c r="I15276">
        <v>6127.75</v>
      </c>
      <c r="J15276">
        <v>3185.27</v>
      </c>
      <c r="K15276">
        <v>1955.62</v>
      </c>
      <c r="L15276">
        <v>1358.55</v>
      </c>
      <c r="M15276">
        <v>2226.5100000000002</v>
      </c>
      <c r="N15276">
        <v>1319.92</v>
      </c>
      <c r="O15276">
        <v>3200</v>
      </c>
      <c r="P15276">
        <v>803.87</v>
      </c>
      <c r="Q15276">
        <f>SUM(Budgetingandspending[[#This Row],[Rent]:[Miscellaneous]])</f>
        <v>34105.43</v>
      </c>
      <c r="R15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96.4400000000023</v>
      </c>
      <c r="S15276">
        <v>14.26</v>
      </c>
      <c r="T15276">
        <v>5934.46</v>
      </c>
      <c r="U15276">
        <v>7496.43</v>
      </c>
      <c r="V15276">
        <v>1177.25</v>
      </c>
      <c r="W15276">
        <v>179.39</v>
      </c>
      <c r="X15276">
        <v>286.89999999999998</v>
      </c>
      <c r="Y15276">
        <v>97.55</v>
      </c>
      <c r="Z15276">
        <v>646.95000000000005</v>
      </c>
      <c r="AA15276">
        <v>1.1200000000000001</v>
      </c>
      <c r="AB15276">
        <v>0.76</v>
      </c>
      <c r="AC15276">
        <v>202.35</v>
      </c>
      <c r="AD15276" t="str">
        <f>IF(Budgetingandspending[[#This Row],[Age]]&lt;26,"18-25",IF(Budgetingandspending[[#This Row],[Age]]&lt;36,"26-35",IF(Budgetingandspending[[#This Row],[Age]]&lt;46,"36-45","46+")))</f>
        <v>26-35</v>
      </c>
    </row>
    <row r="15277" spans="1:30" x14ac:dyDescent="0.3">
      <c r="A15277">
        <v>2864.05</v>
      </c>
      <c r="B15277">
        <v>38</v>
      </c>
      <c r="C15277">
        <v>1</v>
      </c>
      <c r="D15277" t="s">
        <v>33</v>
      </c>
      <c r="E15277" t="s">
        <v>28</v>
      </c>
      <c r="F15277">
        <v>859.21</v>
      </c>
      <c r="G15277">
        <v>0</v>
      </c>
      <c r="H15277">
        <v>125.04</v>
      </c>
      <c r="I15277">
        <v>416.14</v>
      </c>
      <c r="J15277">
        <v>146.33000000000001</v>
      </c>
      <c r="K15277">
        <v>102.01</v>
      </c>
      <c r="L15277">
        <v>90.73</v>
      </c>
      <c r="M15277">
        <v>182.48</v>
      </c>
      <c r="N15277">
        <v>112.11</v>
      </c>
      <c r="O15277">
        <v>210.52</v>
      </c>
      <c r="P15277">
        <v>59.14</v>
      </c>
      <c r="Q15277">
        <f>SUM(Budgetingandspending[[#This Row],[Rent]:[Miscellaneous]])</f>
        <v>2303.7099999999996</v>
      </c>
      <c r="R15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0.3400000000006</v>
      </c>
      <c r="S15277">
        <v>6.25</v>
      </c>
      <c r="T15277">
        <v>178.96</v>
      </c>
      <c r="U15277">
        <v>560.33000000000004</v>
      </c>
      <c r="V15277">
        <v>39.54</v>
      </c>
      <c r="W15277">
        <v>12.93</v>
      </c>
      <c r="X15277">
        <v>18.02</v>
      </c>
      <c r="Y15277">
        <v>13.89</v>
      </c>
      <c r="Z15277">
        <v>30.52</v>
      </c>
      <c r="AA15277">
        <v>2.39</v>
      </c>
      <c r="AB15277">
        <v>2.92</v>
      </c>
      <c r="AC15277">
        <v>5.88</v>
      </c>
      <c r="AD15277" t="str">
        <f>IF(Budgetingandspending[[#This Row],[Age]]&lt;26,"18-25",IF(Budgetingandspending[[#This Row],[Age]]&lt;36,"26-35",IF(Budgetingandspending[[#This Row],[Age]]&lt;46,"36-45","46+")))</f>
        <v>36-45</v>
      </c>
    </row>
    <row r="15278" spans="1:30" x14ac:dyDescent="0.3">
      <c r="A15278">
        <v>10495.28</v>
      </c>
      <c r="B15278">
        <v>24</v>
      </c>
      <c r="C15278">
        <v>2</v>
      </c>
      <c r="D15278" t="s">
        <v>31</v>
      </c>
      <c r="E15278" t="s">
        <v>30</v>
      </c>
      <c r="F15278">
        <v>2099.06</v>
      </c>
      <c r="G15278">
        <v>0</v>
      </c>
      <c r="H15278">
        <v>501.22</v>
      </c>
      <c r="I15278">
        <v>1389.05</v>
      </c>
      <c r="J15278">
        <v>636.13</v>
      </c>
      <c r="K15278">
        <v>382.62</v>
      </c>
      <c r="L15278">
        <v>359.11</v>
      </c>
      <c r="M15278">
        <v>549.04999999999995</v>
      </c>
      <c r="N15278">
        <v>351.36</v>
      </c>
      <c r="O15278">
        <v>785.08</v>
      </c>
      <c r="P15278">
        <v>120.46</v>
      </c>
      <c r="Q15278">
        <f>SUM(Budgetingandspending[[#This Row],[Rent]:[Miscellaneous]])</f>
        <v>7173.1399999999994</v>
      </c>
      <c r="R15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2.1400000000012</v>
      </c>
      <c r="S15278">
        <v>7.95</v>
      </c>
      <c r="T15278">
        <v>834.24</v>
      </c>
      <c r="U15278">
        <v>3322.15</v>
      </c>
      <c r="V15278">
        <v>241.08</v>
      </c>
      <c r="W15278">
        <v>43.65</v>
      </c>
      <c r="X15278">
        <v>93.66</v>
      </c>
      <c r="Y15278">
        <v>102.92</v>
      </c>
      <c r="Z15278">
        <v>145.36000000000001</v>
      </c>
      <c r="AA15278">
        <v>5.71</v>
      </c>
      <c r="AB15278">
        <v>16.649999999999999</v>
      </c>
      <c r="AC15278">
        <v>31.94</v>
      </c>
      <c r="AD15278" t="str">
        <f>IF(Budgetingandspending[[#This Row],[Age]]&lt;26,"18-25",IF(Budgetingandspending[[#This Row],[Age]]&lt;36,"26-35",IF(Budgetingandspending[[#This Row],[Age]]&lt;46,"36-45","46+")))</f>
        <v>18-25</v>
      </c>
    </row>
    <row r="15279" spans="1:30" x14ac:dyDescent="0.3">
      <c r="A15279">
        <v>5213.71</v>
      </c>
      <c r="B15279">
        <v>38</v>
      </c>
      <c r="C15279">
        <v>4</v>
      </c>
      <c r="D15279" t="s">
        <v>27</v>
      </c>
      <c r="E15279" t="s">
        <v>32</v>
      </c>
      <c r="F15279">
        <v>782.06</v>
      </c>
      <c r="G15279">
        <v>625.67999999999995</v>
      </c>
      <c r="H15279">
        <v>209.8</v>
      </c>
      <c r="I15279">
        <v>522.07000000000005</v>
      </c>
      <c r="J15279">
        <v>319.47000000000003</v>
      </c>
      <c r="K15279">
        <v>133.91999999999999</v>
      </c>
      <c r="L15279">
        <v>237.54</v>
      </c>
      <c r="M15279">
        <v>340.2</v>
      </c>
      <c r="N15279">
        <v>203.38</v>
      </c>
      <c r="O15279">
        <v>342.36</v>
      </c>
      <c r="P15279">
        <v>150.41</v>
      </c>
      <c r="Q15279">
        <f>SUM(Budgetingandspending[[#This Row],[Rent]:[Miscellaneous]])</f>
        <v>3866.89</v>
      </c>
      <c r="R15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6.8200000000002</v>
      </c>
      <c r="S15279">
        <v>9.81</v>
      </c>
      <c r="T15279">
        <v>511.63</v>
      </c>
      <c r="U15279">
        <v>1346.85</v>
      </c>
      <c r="V15279">
        <v>107.59</v>
      </c>
      <c r="W15279">
        <v>50.04</v>
      </c>
      <c r="X15279">
        <v>33.619999999999997</v>
      </c>
      <c r="Y15279">
        <v>25.87</v>
      </c>
      <c r="Z15279">
        <v>22.88</v>
      </c>
      <c r="AA15279">
        <v>7.29</v>
      </c>
      <c r="AB15279">
        <v>9.36</v>
      </c>
      <c r="AC15279">
        <v>12.63</v>
      </c>
      <c r="AD15279" t="str">
        <f>IF(Budgetingandspending[[#This Row],[Age]]&lt;26,"18-25",IF(Budgetingandspending[[#This Row],[Age]]&lt;36,"26-35",IF(Budgetingandspending[[#This Row],[Age]]&lt;46,"36-45","46+")))</f>
        <v>36-45</v>
      </c>
    </row>
    <row r="15280" spans="1:30" x14ac:dyDescent="0.3">
      <c r="A15280">
        <v>34518.300000000003</v>
      </c>
      <c r="B15280">
        <v>24</v>
      </c>
      <c r="C15280">
        <v>0</v>
      </c>
      <c r="D15280" t="s">
        <v>31</v>
      </c>
      <c r="E15280" t="s">
        <v>28</v>
      </c>
      <c r="F15280">
        <v>10355.49</v>
      </c>
      <c r="G15280">
        <v>2911.29</v>
      </c>
      <c r="H15280">
        <v>1634.9</v>
      </c>
      <c r="I15280">
        <v>3965.24</v>
      </c>
      <c r="J15280">
        <v>2319.94</v>
      </c>
      <c r="K15280">
        <v>1678.98</v>
      </c>
      <c r="L15280">
        <v>1646.11</v>
      </c>
      <c r="M15280">
        <v>2281.56</v>
      </c>
      <c r="N15280">
        <v>1130.77</v>
      </c>
      <c r="O15280">
        <v>0</v>
      </c>
      <c r="P15280">
        <v>613.21</v>
      </c>
      <c r="Q15280">
        <f>SUM(Budgetingandspending[[#This Row],[Rent]:[Miscellaneous]])</f>
        <v>28537.489999999998</v>
      </c>
      <c r="R15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80.8100000000049</v>
      </c>
      <c r="S15280">
        <v>5.8</v>
      </c>
      <c r="T15280">
        <v>2001.86</v>
      </c>
      <c r="U15280">
        <v>5980.81</v>
      </c>
      <c r="V15280">
        <v>1004.75</v>
      </c>
      <c r="W15280">
        <v>395</v>
      </c>
      <c r="X15280">
        <v>374.31</v>
      </c>
      <c r="Y15280">
        <v>124.82</v>
      </c>
      <c r="Z15280">
        <v>229.06</v>
      </c>
      <c r="AA15280">
        <v>55.95</v>
      </c>
      <c r="AB15280">
        <v>0</v>
      </c>
      <c r="AC15280">
        <v>37.130000000000003</v>
      </c>
      <c r="AD15280" t="str">
        <f>IF(Budgetingandspending[[#This Row],[Age]]&lt;26,"18-25",IF(Budgetingandspending[[#This Row],[Age]]&lt;36,"26-35",IF(Budgetingandspending[[#This Row],[Age]]&lt;46,"36-45","46+")))</f>
        <v>18-25</v>
      </c>
    </row>
    <row r="15281" spans="1:30" x14ac:dyDescent="0.3">
      <c r="A15281">
        <v>36364.300000000003</v>
      </c>
      <c r="B15281">
        <v>18</v>
      </c>
      <c r="C15281">
        <v>3</v>
      </c>
      <c r="D15281" t="s">
        <v>31</v>
      </c>
      <c r="E15281" t="s">
        <v>28</v>
      </c>
      <c r="F15281">
        <v>10909.29</v>
      </c>
      <c r="G15281">
        <v>3294.83</v>
      </c>
      <c r="H15281">
        <v>757.39</v>
      </c>
      <c r="I15281">
        <v>3668.75</v>
      </c>
      <c r="J15281">
        <v>2369.64</v>
      </c>
      <c r="K15281">
        <v>1175.69</v>
      </c>
      <c r="L15281">
        <v>1686.93</v>
      </c>
      <c r="M15281">
        <v>2854.49</v>
      </c>
      <c r="N15281">
        <v>1200.8499999999999</v>
      </c>
      <c r="O15281">
        <v>3159.56</v>
      </c>
      <c r="P15281">
        <v>1058.1600000000001</v>
      </c>
      <c r="Q15281">
        <f>SUM(Budgetingandspending[[#This Row],[Rent]:[Miscellaneous]])</f>
        <v>32135.58</v>
      </c>
      <c r="R15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8.7200000000012</v>
      </c>
      <c r="S15281">
        <v>5.45</v>
      </c>
      <c r="T15281">
        <v>1982.99</v>
      </c>
      <c r="U15281">
        <v>4228.7299999999996</v>
      </c>
      <c r="V15281">
        <v>956.14</v>
      </c>
      <c r="W15281">
        <v>606.27</v>
      </c>
      <c r="X15281">
        <v>260.05</v>
      </c>
      <c r="Y15281">
        <v>254.21</v>
      </c>
      <c r="Z15281">
        <v>847.35</v>
      </c>
      <c r="AA15281">
        <v>29.62</v>
      </c>
      <c r="AB15281">
        <v>51.32</v>
      </c>
      <c r="AC15281">
        <v>262.04000000000002</v>
      </c>
      <c r="AD15281" t="str">
        <f>IF(Budgetingandspending[[#This Row],[Age]]&lt;26,"18-25",IF(Budgetingandspending[[#This Row],[Age]]&lt;36,"26-35",IF(Budgetingandspending[[#This Row],[Age]]&lt;46,"36-45","46+")))</f>
        <v>18-25</v>
      </c>
    </row>
    <row r="15282" spans="1:30" x14ac:dyDescent="0.3">
      <c r="A15282">
        <v>37629.089999999997</v>
      </c>
      <c r="B15282">
        <v>51</v>
      </c>
      <c r="C15282">
        <v>1</v>
      </c>
      <c r="D15282" t="s">
        <v>29</v>
      </c>
      <c r="E15282" t="s">
        <v>30</v>
      </c>
      <c r="F15282">
        <v>7525.82</v>
      </c>
      <c r="G15282">
        <v>5987</v>
      </c>
      <c r="H15282">
        <v>1359.27</v>
      </c>
      <c r="I15282">
        <v>4383.6000000000004</v>
      </c>
      <c r="J15282">
        <v>2655.03</v>
      </c>
      <c r="K15282">
        <v>942.66</v>
      </c>
      <c r="L15282">
        <v>1102.7</v>
      </c>
      <c r="M15282">
        <v>2696.9</v>
      </c>
      <c r="N15282">
        <v>1342.89</v>
      </c>
      <c r="O15282">
        <v>2042.95</v>
      </c>
      <c r="P15282">
        <v>976.2</v>
      </c>
      <c r="Q15282">
        <f>SUM(Budgetingandspending[[#This Row],[Rent]:[Miscellaneous]])</f>
        <v>31015.020000000004</v>
      </c>
      <c r="R15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14.0699999999924</v>
      </c>
      <c r="S15282">
        <v>8.26</v>
      </c>
      <c r="T15282">
        <v>3108.22</v>
      </c>
      <c r="U15282">
        <v>6614.08</v>
      </c>
      <c r="V15282">
        <v>1235.02</v>
      </c>
      <c r="W15282">
        <v>167.21</v>
      </c>
      <c r="X15282">
        <v>79.900000000000006</v>
      </c>
      <c r="Y15282">
        <v>93.99</v>
      </c>
      <c r="Z15282">
        <v>417.13</v>
      </c>
      <c r="AA15282">
        <v>63.33</v>
      </c>
      <c r="AB15282">
        <v>85.26</v>
      </c>
      <c r="AC15282">
        <v>228.15</v>
      </c>
      <c r="AD15282" t="str">
        <f>IF(Budgetingandspending[[#This Row],[Age]]&lt;26,"18-25",IF(Budgetingandspending[[#This Row],[Age]]&lt;36,"26-35",IF(Budgetingandspending[[#This Row],[Age]]&lt;46,"36-45","46+")))</f>
        <v>46+</v>
      </c>
    </row>
    <row r="15283" spans="1:30" x14ac:dyDescent="0.3">
      <c r="A15283">
        <v>13930.14</v>
      </c>
      <c r="B15283">
        <v>40</v>
      </c>
      <c r="C15283">
        <v>3</v>
      </c>
      <c r="D15283" t="s">
        <v>31</v>
      </c>
      <c r="E15283" t="s">
        <v>32</v>
      </c>
      <c r="F15283">
        <v>2089.52</v>
      </c>
      <c r="G15283">
        <v>1050.1500000000001</v>
      </c>
      <c r="H15283">
        <v>390.19</v>
      </c>
      <c r="I15283">
        <v>1599.66</v>
      </c>
      <c r="J15283">
        <v>698.84</v>
      </c>
      <c r="K15283">
        <v>476.93</v>
      </c>
      <c r="L15283">
        <v>595.05999999999995</v>
      </c>
      <c r="M15283">
        <v>724.4</v>
      </c>
      <c r="N15283">
        <v>438.04</v>
      </c>
      <c r="O15283">
        <v>1230.23</v>
      </c>
      <c r="P15283">
        <v>378.68</v>
      </c>
      <c r="Q15283">
        <f>SUM(Budgetingandspending[[#This Row],[Rent]:[Miscellaneous]])</f>
        <v>9671.7000000000007</v>
      </c>
      <c r="R15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8.4399999999987</v>
      </c>
      <c r="S15283">
        <v>7.73</v>
      </c>
      <c r="T15283">
        <v>1076.5</v>
      </c>
      <c r="U15283">
        <v>4258.45</v>
      </c>
      <c r="V15283">
        <v>456.24</v>
      </c>
      <c r="W15283">
        <v>42.69</v>
      </c>
      <c r="X15283">
        <v>132.47</v>
      </c>
      <c r="Y15283">
        <v>124.82</v>
      </c>
      <c r="Z15283">
        <v>59.24</v>
      </c>
      <c r="AA15283">
        <v>14.98</v>
      </c>
      <c r="AB15283">
        <v>32.64</v>
      </c>
      <c r="AC15283">
        <v>29.4</v>
      </c>
      <c r="AD15283" t="str">
        <f>IF(Budgetingandspending[[#This Row],[Age]]&lt;26,"18-25",IF(Budgetingandspending[[#This Row],[Age]]&lt;36,"26-35",IF(Budgetingandspending[[#This Row],[Age]]&lt;46,"36-45","46+")))</f>
        <v>36-45</v>
      </c>
    </row>
    <row r="15284" spans="1:30" x14ac:dyDescent="0.3">
      <c r="A15284">
        <v>51444.959999999999</v>
      </c>
      <c r="B15284">
        <v>20</v>
      </c>
      <c r="C15284">
        <v>1</v>
      </c>
      <c r="D15284" t="s">
        <v>27</v>
      </c>
      <c r="E15284" t="s">
        <v>28</v>
      </c>
      <c r="F15284">
        <v>15433.49</v>
      </c>
      <c r="G15284">
        <v>0</v>
      </c>
      <c r="H15284">
        <v>1332.52</v>
      </c>
      <c r="I15284">
        <v>6616.02</v>
      </c>
      <c r="J15284">
        <v>3993.94</v>
      </c>
      <c r="K15284">
        <v>2250.17</v>
      </c>
      <c r="L15284">
        <v>1602.61</v>
      </c>
      <c r="M15284">
        <v>2818.37</v>
      </c>
      <c r="N15284">
        <v>1660.99</v>
      </c>
      <c r="O15284">
        <v>4023</v>
      </c>
      <c r="P15284">
        <v>1139.76</v>
      </c>
      <c r="Q15284">
        <f>SUM(Budgetingandspending[[#This Row],[Rent]:[Miscellaneous]])</f>
        <v>40870.870000000003</v>
      </c>
      <c r="R15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74.089999999997</v>
      </c>
      <c r="S15284">
        <v>10.83</v>
      </c>
      <c r="T15284">
        <v>5569.26</v>
      </c>
      <c r="U15284">
        <v>10574.11</v>
      </c>
      <c r="V15284">
        <v>503.09</v>
      </c>
      <c r="W15284">
        <v>754.4</v>
      </c>
      <c r="X15284">
        <v>554.62</v>
      </c>
      <c r="Y15284">
        <v>405.47</v>
      </c>
      <c r="Z15284">
        <v>755.97</v>
      </c>
      <c r="AA15284">
        <v>50.39</v>
      </c>
      <c r="AB15284">
        <v>169.28</v>
      </c>
      <c r="AC15284">
        <v>136.87</v>
      </c>
      <c r="AD15284" t="str">
        <f>IF(Budgetingandspending[[#This Row],[Age]]&lt;26,"18-25",IF(Budgetingandspending[[#This Row],[Age]]&lt;36,"26-35",IF(Budgetingandspending[[#This Row],[Age]]&lt;46,"36-45","46+")))</f>
        <v>18-25</v>
      </c>
    </row>
    <row r="15285" spans="1:30" x14ac:dyDescent="0.3">
      <c r="A15285">
        <v>53207.93</v>
      </c>
      <c r="B15285">
        <v>35</v>
      </c>
      <c r="C15285">
        <v>0</v>
      </c>
      <c r="D15285" t="s">
        <v>31</v>
      </c>
      <c r="E15285" t="s">
        <v>30</v>
      </c>
      <c r="F15285">
        <v>10641.59</v>
      </c>
      <c r="G15285">
        <v>0</v>
      </c>
      <c r="H15285">
        <v>1511.61</v>
      </c>
      <c r="I15285">
        <v>5699.74</v>
      </c>
      <c r="J15285">
        <v>3582.16</v>
      </c>
      <c r="K15285">
        <v>1246.8399999999999</v>
      </c>
      <c r="L15285">
        <v>2550.0100000000002</v>
      </c>
      <c r="M15285">
        <v>3359.59</v>
      </c>
      <c r="N15285">
        <v>2636.08</v>
      </c>
      <c r="O15285">
        <v>0</v>
      </c>
      <c r="P15285">
        <v>944.63</v>
      </c>
      <c r="Q15285">
        <f>SUM(Budgetingandspending[[#This Row],[Rent]:[Miscellaneous]])</f>
        <v>32172.250000000004</v>
      </c>
      <c r="R15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35.679999999997</v>
      </c>
      <c r="S15285">
        <v>13.74</v>
      </c>
      <c r="T15285">
        <v>7308.25</v>
      </c>
      <c r="U15285">
        <v>21035.67</v>
      </c>
      <c r="V15285">
        <v>1033.68</v>
      </c>
      <c r="W15285">
        <v>372.15</v>
      </c>
      <c r="X15285">
        <v>252.81</v>
      </c>
      <c r="Y15285">
        <v>310.27999999999997</v>
      </c>
      <c r="Z15285">
        <v>739.51</v>
      </c>
      <c r="AA15285">
        <v>127.43</v>
      </c>
      <c r="AB15285">
        <v>0</v>
      </c>
      <c r="AC15285">
        <v>131.06</v>
      </c>
      <c r="AD15285" t="str">
        <f>IF(Budgetingandspending[[#This Row],[Age]]&lt;26,"18-25",IF(Budgetingandspending[[#This Row],[Age]]&lt;36,"26-35",IF(Budgetingandspending[[#This Row],[Age]]&lt;46,"36-45","46+")))</f>
        <v>26-35</v>
      </c>
    </row>
    <row r="15286" spans="1:30" x14ac:dyDescent="0.3">
      <c r="A15286">
        <v>10991.02</v>
      </c>
      <c r="B15286">
        <v>60</v>
      </c>
      <c r="C15286">
        <v>1</v>
      </c>
      <c r="D15286" t="s">
        <v>33</v>
      </c>
      <c r="E15286" t="s">
        <v>30</v>
      </c>
      <c r="F15286">
        <v>2198.1999999999998</v>
      </c>
      <c r="G15286">
        <v>0</v>
      </c>
      <c r="H15286">
        <v>490.02</v>
      </c>
      <c r="I15286">
        <v>1276.9000000000001</v>
      </c>
      <c r="J15286">
        <v>770.77</v>
      </c>
      <c r="K15286">
        <v>366.36</v>
      </c>
      <c r="L15286">
        <v>321.77</v>
      </c>
      <c r="M15286">
        <v>774.87</v>
      </c>
      <c r="N15286">
        <v>341.78</v>
      </c>
      <c r="O15286">
        <v>834.91</v>
      </c>
      <c r="P15286">
        <v>308.52999999999997</v>
      </c>
      <c r="Q15286">
        <f>SUM(Budgetingandspending[[#This Row],[Rent]:[Miscellaneous]])</f>
        <v>7684.1099999999979</v>
      </c>
      <c r="R15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6.9100000000026</v>
      </c>
      <c r="S15286">
        <v>9.41</v>
      </c>
      <c r="T15286">
        <v>1034.4100000000001</v>
      </c>
      <c r="U15286">
        <v>3306.9</v>
      </c>
      <c r="V15286">
        <v>193.21</v>
      </c>
      <c r="W15286">
        <v>201.3</v>
      </c>
      <c r="X15286">
        <v>45.62</v>
      </c>
      <c r="Y15286">
        <v>45.76</v>
      </c>
      <c r="Z15286">
        <v>44.6</v>
      </c>
      <c r="AA15286">
        <v>16.309999999999999</v>
      </c>
      <c r="AB15286">
        <v>20.37</v>
      </c>
      <c r="AC15286">
        <v>49.44</v>
      </c>
      <c r="AD15286" t="str">
        <f>IF(Budgetingandspending[[#This Row],[Age]]&lt;26,"18-25",IF(Budgetingandspending[[#This Row],[Age]]&lt;36,"26-35",IF(Budgetingandspending[[#This Row],[Age]]&lt;46,"36-45","46+")))</f>
        <v>46+</v>
      </c>
    </row>
    <row r="15287" spans="1:30" x14ac:dyDescent="0.3">
      <c r="A15287">
        <v>9284.69</v>
      </c>
      <c r="B15287">
        <v>29</v>
      </c>
      <c r="C15287">
        <v>0</v>
      </c>
      <c r="D15287" t="s">
        <v>31</v>
      </c>
      <c r="E15287" t="s">
        <v>30</v>
      </c>
      <c r="F15287">
        <v>1856.94</v>
      </c>
      <c r="G15287">
        <v>0</v>
      </c>
      <c r="H15287">
        <v>361.15</v>
      </c>
      <c r="I15287">
        <v>1345.48</v>
      </c>
      <c r="J15287">
        <v>563</v>
      </c>
      <c r="K15287">
        <v>305.36</v>
      </c>
      <c r="L15287">
        <v>241.28</v>
      </c>
      <c r="M15287">
        <v>731.89</v>
      </c>
      <c r="N15287">
        <v>360.05</v>
      </c>
      <c r="O15287">
        <v>0</v>
      </c>
      <c r="P15287">
        <v>277.92</v>
      </c>
      <c r="Q15287">
        <f>SUM(Budgetingandspending[[#This Row],[Rent]:[Miscellaneous]])</f>
        <v>6043.07</v>
      </c>
      <c r="R15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1.6200000000008</v>
      </c>
      <c r="S15287">
        <v>9.2100000000000009</v>
      </c>
      <c r="T15287">
        <v>855.21</v>
      </c>
      <c r="U15287">
        <v>3241.64</v>
      </c>
      <c r="V15287">
        <v>226.79</v>
      </c>
      <c r="W15287">
        <v>166.08</v>
      </c>
      <c r="X15287">
        <v>42.97</v>
      </c>
      <c r="Y15287">
        <v>33.51</v>
      </c>
      <c r="Z15287">
        <v>154.69</v>
      </c>
      <c r="AA15287">
        <v>15.02</v>
      </c>
      <c r="AB15287">
        <v>0</v>
      </c>
      <c r="AC15287">
        <v>30.4</v>
      </c>
      <c r="AD15287" t="str">
        <f>IF(Budgetingandspending[[#This Row],[Age]]&lt;26,"18-25",IF(Budgetingandspending[[#This Row],[Age]]&lt;36,"26-35",IF(Budgetingandspending[[#This Row],[Age]]&lt;46,"36-45","46+")))</f>
        <v>26-35</v>
      </c>
    </row>
    <row r="15288" spans="1:30" x14ac:dyDescent="0.3">
      <c r="A15288">
        <v>29996.84</v>
      </c>
      <c r="B15288">
        <v>31</v>
      </c>
      <c r="C15288">
        <v>1</v>
      </c>
      <c r="D15288" t="s">
        <v>27</v>
      </c>
      <c r="E15288" t="s">
        <v>32</v>
      </c>
      <c r="F15288">
        <v>4499.53</v>
      </c>
      <c r="G15288">
        <v>0</v>
      </c>
      <c r="H15288">
        <v>1299.28</v>
      </c>
      <c r="I15288">
        <v>3346.44</v>
      </c>
      <c r="J15288">
        <v>1712.43</v>
      </c>
      <c r="K15288">
        <v>1348.29</v>
      </c>
      <c r="L15288">
        <v>1346.08</v>
      </c>
      <c r="M15288">
        <v>1360.86</v>
      </c>
      <c r="N15288">
        <v>1443.5</v>
      </c>
      <c r="O15288">
        <v>2087.2199999999998</v>
      </c>
      <c r="P15288">
        <v>677.16</v>
      </c>
      <c r="Q15288">
        <f>SUM(Budgetingandspending[[#This Row],[Rent]:[Miscellaneous]])</f>
        <v>19120.79</v>
      </c>
      <c r="R15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76.05</v>
      </c>
      <c r="S15288">
        <v>9.9</v>
      </c>
      <c r="T15288">
        <v>2970.53</v>
      </c>
      <c r="U15288">
        <v>10876.06</v>
      </c>
      <c r="V15288">
        <v>943</v>
      </c>
      <c r="W15288">
        <v>125.39</v>
      </c>
      <c r="X15288">
        <v>329.89</v>
      </c>
      <c r="Y15288">
        <v>268.51</v>
      </c>
      <c r="Z15288">
        <v>399.32</v>
      </c>
      <c r="AA15288">
        <v>3.71</v>
      </c>
      <c r="AB15288">
        <v>33.979999999999997</v>
      </c>
      <c r="AC15288">
        <v>101.44</v>
      </c>
      <c r="AD15288" t="str">
        <f>IF(Budgetingandspending[[#This Row],[Age]]&lt;26,"18-25",IF(Budgetingandspending[[#This Row],[Age]]&lt;36,"26-35",IF(Budgetingandspending[[#This Row],[Age]]&lt;46,"36-45","46+")))</f>
        <v>26-35</v>
      </c>
    </row>
    <row r="15289" spans="1:30" x14ac:dyDescent="0.3">
      <c r="A15289">
        <v>125791.18</v>
      </c>
      <c r="B15289">
        <v>58</v>
      </c>
      <c r="C15289">
        <v>2</v>
      </c>
      <c r="D15289" t="s">
        <v>27</v>
      </c>
      <c r="E15289" t="s">
        <v>30</v>
      </c>
      <c r="F15289">
        <v>25158.240000000002</v>
      </c>
      <c r="G15289">
        <v>11767.47</v>
      </c>
      <c r="H15289">
        <v>4402.05</v>
      </c>
      <c r="I15289">
        <v>15682.31</v>
      </c>
      <c r="J15289">
        <v>8883.1299999999992</v>
      </c>
      <c r="K15289">
        <v>2987.82</v>
      </c>
      <c r="L15289">
        <v>3628.44</v>
      </c>
      <c r="M15289">
        <v>9305.14</v>
      </c>
      <c r="N15289">
        <v>6018.91</v>
      </c>
      <c r="O15289">
        <v>8913.8700000000008</v>
      </c>
      <c r="P15289">
        <v>2358.5700000000002</v>
      </c>
      <c r="Q15289">
        <f>SUM(Budgetingandspending[[#This Row],[Rent]:[Miscellaneous]])</f>
        <v>99105.950000000012</v>
      </c>
      <c r="R15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85.229999999981</v>
      </c>
      <c r="S15289">
        <v>23.03</v>
      </c>
      <c r="T15289">
        <v>26685.24</v>
      </c>
      <c r="U15289">
        <v>26685.24</v>
      </c>
      <c r="V15289">
        <v>1146.46</v>
      </c>
      <c r="W15289">
        <v>670.94</v>
      </c>
      <c r="X15289">
        <v>342.3</v>
      </c>
      <c r="Y15289">
        <v>1047.08</v>
      </c>
      <c r="Z15289">
        <v>2590.19</v>
      </c>
      <c r="AA15289">
        <v>89.04</v>
      </c>
      <c r="AB15289">
        <v>278.74</v>
      </c>
      <c r="AC15289">
        <v>216.85</v>
      </c>
      <c r="AD15289" t="str">
        <f>IF(Budgetingandspending[[#This Row],[Age]]&lt;26,"18-25",IF(Budgetingandspending[[#This Row],[Age]]&lt;36,"26-35",IF(Budgetingandspending[[#This Row],[Age]]&lt;46,"36-45","46+")))</f>
        <v>46+</v>
      </c>
    </row>
    <row r="15290" spans="1:30" x14ac:dyDescent="0.3">
      <c r="A15290">
        <v>116861.75</v>
      </c>
      <c r="B15290">
        <v>45</v>
      </c>
      <c r="C15290">
        <v>3</v>
      </c>
      <c r="D15290" t="s">
        <v>27</v>
      </c>
      <c r="E15290" t="s">
        <v>30</v>
      </c>
      <c r="F15290">
        <v>23372.35</v>
      </c>
      <c r="G15290">
        <v>18524.439999999999</v>
      </c>
      <c r="H15290">
        <v>3274.07</v>
      </c>
      <c r="I15290">
        <v>12379.74</v>
      </c>
      <c r="J15290">
        <v>8942.0400000000009</v>
      </c>
      <c r="K15290">
        <v>5437.08</v>
      </c>
      <c r="L15290">
        <v>4633.76</v>
      </c>
      <c r="M15290">
        <v>6304.03</v>
      </c>
      <c r="N15290">
        <v>4445.1899999999996</v>
      </c>
      <c r="O15290">
        <v>7254.13</v>
      </c>
      <c r="P15290">
        <v>2618.35</v>
      </c>
      <c r="Q15290">
        <f>SUM(Budgetingandspending[[#This Row],[Rent]:[Miscellaneous]])</f>
        <v>97185.18</v>
      </c>
      <c r="R15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76.570000000007</v>
      </c>
      <c r="S15290">
        <v>18.57</v>
      </c>
      <c r="T15290">
        <v>19676.55</v>
      </c>
      <c r="U15290">
        <v>19676.55</v>
      </c>
      <c r="V15290">
        <v>3577.61</v>
      </c>
      <c r="W15290">
        <v>883.23</v>
      </c>
      <c r="X15290">
        <v>1445.92</v>
      </c>
      <c r="Y15290">
        <v>410.42</v>
      </c>
      <c r="Z15290">
        <v>349.53</v>
      </c>
      <c r="AA15290">
        <v>68.72</v>
      </c>
      <c r="AB15290">
        <v>267.58</v>
      </c>
      <c r="AC15290">
        <v>591.25</v>
      </c>
      <c r="AD15290" t="str">
        <f>IF(Budgetingandspending[[#This Row],[Age]]&lt;26,"18-25",IF(Budgetingandspending[[#This Row],[Age]]&lt;36,"26-35",IF(Budgetingandspending[[#This Row],[Age]]&lt;46,"36-45","46+")))</f>
        <v>36-45</v>
      </c>
    </row>
    <row r="15291" spans="1:30" x14ac:dyDescent="0.3">
      <c r="A15291">
        <v>47083.42</v>
      </c>
      <c r="B15291">
        <v>59</v>
      </c>
      <c r="C15291">
        <v>4</v>
      </c>
      <c r="D15291" t="s">
        <v>33</v>
      </c>
      <c r="E15291" t="s">
        <v>30</v>
      </c>
      <c r="F15291">
        <v>9416.68</v>
      </c>
      <c r="G15291">
        <v>0</v>
      </c>
      <c r="H15291">
        <v>1602.97</v>
      </c>
      <c r="I15291">
        <v>6480.06</v>
      </c>
      <c r="J15291">
        <v>2625.37</v>
      </c>
      <c r="K15291">
        <v>1430.14</v>
      </c>
      <c r="L15291">
        <v>1673.34</v>
      </c>
      <c r="M15291">
        <v>2608.2399999999998</v>
      </c>
      <c r="N15291">
        <v>1496.1</v>
      </c>
      <c r="O15291">
        <v>3654.5</v>
      </c>
      <c r="P15291">
        <v>820.27</v>
      </c>
      <c r="Q15291">
        <f>SUM(Budgetingandspending[[#This Row],[Rent]:[Miscellaneous]])</f>
        <v>31807.669999999995</v>
      </c>
      <c r="R15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75.750000000004</v>
      </c>
      <c r="S15291">
        <v>13.31</v>
      </c>
      <c r="T15291">
        <v>6266.41</v>
      </c>
      <c r="U15291">
        <v>15275.73</v>
      </c>
      <c r="V15291">
        <v>1764.03</v>
      </c>
      <c r="W15291">
        <v>493.74</v>
      </c>
      <c r="X15291">
        <v>205.36</v>
      </c>
      <c r="Y15291">
        <v>201</v>
      </c>
      <c r="Z15291">
        <v>706.28</v>
      </c>
      <c r="AA15291">
        <v>19.350000000000001</v>
      </c>
      <c r="AB15291">
        <v>120.83</v>
      </c>
      <c r="AC15291">
        <v>229.26</v>
      </c>
      <c r="AD15291" t="str">
        <f>IF(Budgetingandspending[[#This Row],[Age]]&lt;26,"18-25",IF(Budgetingandspending[[#This Row],[Age]]&lt;36,"26-35",IF(Budgetingandspending[[#This Row],[Age]]&lt;46,"36-45","46+")))</f>
        <v>46+</v>
      </c>
    </row>
    <row r="15292" spans="1:30" x14ac:dyDescent="0.3">
      <c r="A15292">
        <v>16729.939999999999</v>
      </c>
      <c r="B15292">
        <v>62</v>
      </c>
      <c r="C15292">
        <v>4</v>
      </c>
      <c r="D15292" t="s">
        <v>27</v>
      </c>
      <c r="E15292" t="s">
        <v>28</v>
      </c>
      <c r="F15292">
        <v>5018.9799999999996</v>
      </c>
      <c r="G15292">
        <v>0</v>
      </c>
      <c r="H15292">
        <v>442.41</v>
      </c>
      <c r="I15292">
        <v>1740.37</v>
      </c>
      <c r="J15292">
        <v>1317.44</v>
      </c>
      <c r="K15292">
        <v>496.58</v>
      </c>
      <c r="L15292">
        <v>431.8</v>
      </c>
      <c r="M15292">
        <v>1297.1199999999999</v>
      </c>
      <c r="N15292">
        <v>760.82</v>
      </c>
      <c r="O15292">
        <v>1012.52</v>
      </c>
      <c r="P15292">
        <v>321.33999999999997</v>
      </c>
      <c r="Q15292">
        <f>SUM(Budgetingandspending[[#This Row],[Rent]:[Miscellaneous]])</f>
        <v>12839.379999999997</v>
      </c>
      <c r="R15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0.5600000000013</v>
      </c>
      <c r="S15292">
        <v>6.24</v>
      </c>
      <c r="T15292">
        <v>1043.48</v>
      </c>
      <c r="U15292">
        <v>3890.56</v>
      </c>
      <c r="V15292">
        <v>221.1</v>
      </c>
      <c r="W15292">
        <v>230.85</v>
      </c>
      <c r="X15292">
        <v>39.29</v>
      </c>
      <c r="Y15292">
        <v>123.4</v>
      </c>
      <c r="Z15292">
        <v>255.48</v>
      </c>
      <c r="AA15292">
        <v>21.72</v>
      </c>
      <c r="AB15292">
        <v>11.33</v>
      </c>
      <c r="AC15292">
        <v>70.27</v>
      </c>
      <c r="AD15292" t="str">
        <f>IF(Budgetingandspending[[#This Row],[Age]]&lt;26,"18-25",IF(Budgetingandspending[[#This Row],[Age]]&lt;36,"26-35",IF(Budgetingandspending[[#This Row],[Age]]&lt;46,"36-45","46+")))</f>
        <v>46+</v>
      </c>
    </row>
    <row r="15293" spans="1:30" x14ac:dyDescent="0.3">
      <c r="A15293">
        <v>60987.66</v>
      </c>
      <c r="B15293">
        <v>41</v>
      </c>
      <c r="C15293">
        <v>1</v>
      </c>
      <c r="D15293" t="s">
        <v>33</v>
      </c>
      <c r="E15293" t="s">
        <v>30</v>
      </c>
      <c r="F15293">
        <v>12197.53</v>
      </c>
      <c r="G15293">
        <v>0</v>
      </c>
      <c r="H15293">
        <v>3033.72</v>
      </c>
      <c r="I15293">
        <v>6611.12</v>
      </c>
      <c r="J15293">
        <v>3394.86</v>
      </c>
      <c r="K15293">
        <v>2067.56</v>
      </c>
      <c r="L15293">
        <v>2493.2800000000002</v>
      </c>
      <c r="M15293">
        <v>2871.33</v>
      </c>
      <c r="N15293">
        <v>1851.69</v>
      </c>
      <c r="O15293">
        <v>5292.76</v>
      </c>
      <c r="P15293">
        <v>916.65</v>
      </c>
      <c r="Q15293">
        <f>SUM(Budgetingandspending[[#This Row],[Rent]:[Miscellaneous]])</f>
        <v>40730.500000000007</v>
      </c>
      <c r="R15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57.159999999996</v>
      </c>
      <c r="S15293">
        <v>10.62</v>
      </c>
      <c r="T15293">
        <v>6477.86</v>
      </c>
      <c r="U15293">
        <v>20257.169999999998</v>
      </c>
      <c r="V15293">
        <v>1779.13</v>
      </c>
      <c r="W15293">
        <v>800.05</v>
      </c>
      <c r="X15293">
        <v>382.4</v>
      </c>
      <c r="Y15293">
        <v>625.03</v>
      </c>
      <c r="Z15293">
        <v>282.02999999999997</v>
      </c>
      <c r="AA15293">
        <v>11.37</v>
      </c>
      <c r="AB15293">
        <v>139.96</v>
      </c>
      <c r="AC15293">
        <v>251.2</v>
      </c>
      <c r="AD15293" t="str">
        <f>IF(Budgetingandspending[[#This Row],[Age]]&lt;26,"18-25",IF(Budgetingandspending[[#This Row],[Age]]&lt;36,"26-35",IF(Budgetingandspending[[#This Row],[Age]]&lt;46,"36-45","46+")))</f>
        <v>36-45</v>
      </c>
    </row>
    <row r="15294" spans="1:30" x14ac:dyDescent="0.3">
      <c r="A15294">
        <v>20889.740000000002</v>
      </c>
      <c r="B15294">
        <v>41</v>
      </c>
      <c r="C15294">
        <v>4</v>
      </c>
      <c r="D15294" t="s">
        <v>31</v>
      </c>
      <c r="E15294" t="s">
        <v>28</v>
      </c>
      <c r="F15294">
        <v>6266.92</v>
      </c>
      <c r="G15294">
        <v>0</v>
      </c>
      <c r="H15294">
        <v>902.28</v>
      </c>
      <c r="I15294">
        <v>3118.95</v>
      </c>
      <c r="J15294">
        <v>1355.38</v>
      </c>
      <c r="K15294">
        <v>517.46</v>
      </c>
      <c r="L15294">
        <v>789.14</v>
      </c>
      <c r="M15294">
        <v>1090.26</v>
      </c>
      <c r="N15294">
        <v>966.13</v>
      </c>
      <c r="O15294">
        <v>1061.49</v>
      </c>
      <c r="P15294">
        <v>384</v>
      </c>
      <c r="Q15294">
        <f>SUM(Budgetingandspending[[#This Row],[Rent]:[Miscellaneous]])</f>
        <v>16452.009999999995</v>
      </c>
      <c r="R15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7.7300000000068</v>
      </c>
      <c r="S15294">
        <v>6.72</v>
      </c>
      <c r="T15294">
        <v>1403.78</v>
      </c>
      <c r="U15294">
        <v>4437.7299999999996</v>
      </c>
      <c r="V15294">
        <v>457.03</v>
      </c>
      <c r="W15294">
        <v>108.08</v>
      </c>
      <c r="X15294">
        <v>143.71</v>
      </c>
      <c r="Y15294">
        <v>79.16</v>
      </c>
      <c r="Z15294">
        <v>238.95</v>
      </c>
      <c r="AA15294">
        <v>19.53</v>
      </c>
      <c r="AB15294">
        <v>16.739999999999998</v>
      </c>
      <c r="AC15294">
        <v>34.17</v>
      </c>
      <c r="AD15294" t="str">
        <f>IF(Budgetingandspending[[#This Row],[Age]]&lt;26,"18-25",IF(Budgetingandspending[[#This Row],[Age]]&lt;36,"26-35",IF(Budgetingandspending[[#This Row],[Age]]&lt;46,"36-45","46+")))</f>
        <v>36-45</v>
      </c>
    </row>
    <row r="15295" spans="1:30" x14ac:dyDescent="0.3">
      <c r="A15295">
        <v>16235.36</v>
      </c>
      <c r="B15295">
        <v>20</v>
      </c>
      <c r="C15295">
        <v>3</v>
      </c>
      <c r="D15295" t="s">
        <v>33</v>
      </c>
      <c r="E15295" t="s">
        <v>30</v>
      </c>
      <c r="F15295">
        <v>3247.07</v>
      </c>
      <c r="G15295">
        <v>0</v>
      </c>
      <c r="H15295">
        <v>355.1</v>
      </c>
      <c r="I15295">
        <v>1864.39</v>
      </c>
      <c r="J15295">
        <v>953.32</v>
      </c>
      <c r="K15295">
        <v>790.02</v>
      </c>
      <c r="L15295">
        <v>531.84</v>
      </c>
      <c r="M15295">
        <v>834.76</v>
      </c>
      <c r="N15295">
        <v>523.20000000000005</v>
      </c>
      <c r="O15295">
        <v>1175.44</v>
      </c>
      <c r="P15295">
        <v>387.06</v>
      </c>
      <c r="Q15295">
        <f>SUM(Budgetingandspending[[#This Row],[Rent]:[Miscellaneous]])</f>
        <v>10662.2</v>
      </c>
      <c r="R15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3.16</v>
      </c>
      <c r="S15295">
        <v>6.07</v>
      </c>
      <c r="T15295">
        <v>985.27</v>
      </c>
      <c r="U15295">
        <v>5573.16</v>
      </c>
      <c r="V15295">
        <v>240.77</v>
      </c>
      <c r="W15295">
        <v>187.5</v>
      </c>
      <c r="X15295">
        <v>169.76</v>
      </c>
      <c r="Y15295">
        <v>63.53</v>
      </c>
      <c r="Z15295">
        <v>185.95</v>
      </c>
      <c r="AA15295">
        <v>8.2899999999999991</v>
      </c>
      <c r="AB15295">
        <v>54.4</v>
      </c>
      <c r="AC15295">
        <v>46.87</v>
      </c>
      <c r="AD15295" t="str">
        <f>IF(Budgetingandspending[[#This Row],[Age]]&lt;26,"18-25",IF(Budgetingandspending[[#This Row],[Age]]&lt;36,"26-35",IF(Budgetingandspending[[#This Row],[Age]]&lt;46,"36-45","46+")))</f>
        <v>18-25</v>
      </c>
    </row>
    <row r="15296" spans="1:30" x14ac:dyDescent="0.3">
      <c r="A15296">
        <v>5397.98</v>
      </c>
      <c r="B15296">
        <v>26</v>
      </c>
      <c r="C15296">
        <v>2</v>
      </c>
      <c r="D15296" t="s">
        <v>31</v>
      </c>
      <c r="E15296" t="s">
        <v>32</v>
      </c>
      <c r="F15296">
        <v>809.7</v>
      </c>
      <c r="G15296">
        <v>0</v>
      </c>
      <c r="H15296">
        <v>269.56</v>
      </c>
      <c r="I15296">
        <v>542.63</v>
      </c>
      <c r="J15296">
        <v>371.92</v>
      </c>
      <c r="K15296">
        <v>149.69</v>
      </c>
      <c r="L15296">
        <v>190.3</v>
      </c>
      <c r="M15296">
        <v>243.02</v>
      </c>
      <c r="N15296">
        <v>169.19</v>
      </c>
      <c r="O15296">
        <v>330.65</v>
      </c>
      <c r="P15296">
        <v>74.010000000000005</v>
      </c>
      <c r="Q15296">
        <f>SUM(Budgetingandspending[[#This Row],[Rent]:[Miscellaneous]])</f>
        <v>3150.6700000000005</v>
      </c>
      <c r="R15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7.309999999999</v>
      </c>
      <c r="S15296">
        <v>8.91</v>
      </c>
      <c r="T15296">
        <v>481.05</v>
      </c>
      <c r="U15296">
        <v>2247.3000000000002</v>
      </c>
      <c r="V15296">
        <v>146.94</v>
      </c>
      <c r="W15296">
        <v>67.39</v>
      </c>
      <c r="X15296">
        <v>41.02</v>
      </c>
      <c r="Y15296">
        <v>12.97</v>
      </c>
      <c r="Z15296">
        <v>34.72</v>
      </c>
      <c r="AA15296">
        <v>7</v>
      </c>
      <c r="AB15296">
        <v>2.56</v>
      </c>
      <c r="AC15296">
        <v>20.39</v>
      </c>
      <c r="AD15296" t="str">
        <f>IF(Budgetingandspending[[#This Row],[Age]]&lt;26,"18-25",IF(Budgetingandspending[[#This Row],[Age]]&lt;36,"26-35",IF(Budgetingandspending[[#This Row],[Age]]&lt;46,"36-45","46+")))</f>
        <v>26-35</v>
      </c>
    </row>
    <row r="15297" spans="1:30" x14ac:dyDescent="0.3">
      <c r="A15297">
        <v>32560.61</v>
      </c>
      <c r="B15297">
        <v>41</v>
      </c>
      <c r="C15297">
        <v>2</v>
      </c>
      <c r="D15297" t="s">
        <v>31</v>
      </c>
      <c r="E15297" t="s">
        <v>28</v>
      </c>
      <c r="F15297">
        <v>9768.18</v>
      </c>
      <c r="G15297">
        <v>0</v>
      </c>
      <c r="H15297">
        <v>797.56</v>
      </c>
      <c r="I15297">
        <v>3643.19</v>
      </c>
      <c r="J15297">
        <v>1737.01</v>
      </c>
      <c r="K15297">
        <v>726.29</v>
      </c>
      <c r="L15297">
        <v>694.07</v>
      </c>
      <c r="M15297">
        <v>1445.71</v>
      </c>
      <c r="N15297">
        <v>1020.46</v>
      </c>
      <c r="O15297">
        <v>2653.18</v>
      </c>
      <c r="P15297">
        <v>889.07</v>
      </c>
      <c r="Q15297">
        <f>SUM(Budgetingandspending[[#This Row],[Rent]:[Miscellaneous]])</f>
        <v>23374.719999999998</v>
      </c>
      <c r="R15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85.8900000000031</v>
      </c>
      <c r="S15297">
        <v>7.62</v>
      </c>
      <c r="T15297">
        <v>2481.9299999999998</v>
      </c>
      <c r="U15297">
        <v>9185.89</v>
      </c>
      <c r="V15297">
        <v>506.77</v>
      </c>
      <c r="W15297">
        <v>404.33</v>
      </c>
      <c r="X15297">
        <v>166.99</v>
      </c>
      <c r="Y15297">
        <v>142.5</v>
      </c>
      <c r="Z15297">
        <v>410.21</v>
      </c>
      <c r="AA15297">
        <v>0.19</v>
      </c>
      <c r="AB15297">
        <v>52.47</v>
      </c>
      <c r="AC15297">
        <v>192.97</v>
      </c>
      <c r="AD15297" t="str">
        <f>IF(Budgetingandspending[[#This Row],[Age]]&lt;26,"18-25",IF(Budgetingandspending[[#This Row],[Age]]&lt;36,"26-35",IF(Budgetingandspending[[#This Row],[Age]]&lt;46,"36-45","46+")))</f>
        <v>36-45</v>
      </c>
    </row>
    <row r="15298" spans="1:30" x14ac:dyDescent="0.3">
      <c r="A15298">
        <v>18125.2</v>
      </c>
      <c r="B15298">
        <v>19</v>
      </c>
      <c r="C15298">
        <v>0</v>
      </c>
      <c r="D15298" t="s">
        <v>31</v>
      </c>
      <c r="E15298" t="s">
        <v>28</v>
      </c>
      <c r="F15298">
        <v>5437.56</v>
      </c>
      <c r="G15298">
        <v>0</v>
      </c>
      <c r="H15298">
        <v>720.38</v>
      </c>
      <c r="I15298">
        <v>2202.86</v>
      </c>
      <c r="J15298">
        <v>906.91</v>
      </c>
      <c r="K15298">
        <v>579.1</v>
      </c>
      <c r="L15298">
        <v>613.98</v>
      </c>
      <c r="M15298">
        <v>1403.12</v>
      </c>
      <c r="N15298">
        <v>552.71</v>
      </c>
      <c r="O15298">
        <v>0</v>
      </c>
      <c r="P15298">
        <v>464.93</v>
      </c>
      <c r="Q15298">
        <f>SUM(Budgetingandspending[[#This Row],[Rent]:[Miscellaneous]])</f>
        <v>12881.55</v>
      </c>
      <c r="R15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43.6500000000015</v>
      </c>
      <c r="S15298">
        <v>7.18</v>
      </c>
      <c r="T15298">
        <v>1302.17</v>
      </c>
      <c r="U15298">
        <v>5243.66</v>
      </c>
      <c r="V15298">
        <v>249.38</v>
      </c>
      <c r="W15298">
        <v>83.93</v>
      </c>
      <c r="X15298">
        <v>173.22</v>
      </c>
      <c r="Y15298">
        <v>157.41999999999999</v>
      </c>
      <c r="Z15298">
        <v>374.07</v>
      </c>
      <c r="AA15298">
        <v>22.71</v>
      </c>
      <c r="AB15298">
        <v>0</v>
      </c>
      <c r="AC15298">
        <v>50.67</v>
      </c>
      <c r="AD15298" t="str">
        <f>IF(Budgetingandspending[[#This Row],[Age]]&lt;26,"18-25",IF(Budgetingandspending[[#This Row],[Age]]&lt;36,"26-35",IF(Budgetingandspending[[#This Row],[Age]]&lt;46,"36-45","46+")))</f>
        <v>18-25</v>
      </c>
    </row>
    <row r="15299" spans="1:30" x14ac:dyDescent="0.3">
      <c r="A15299">
        <v>32405.94</v>
      </c>
      <c r="B15299">
        <v>57</v>
      </c>
      <c r="C15299">
        <v>4</v>
      </c>
      <c r="D15299" t="s">
        <v>27</v>
      </c>
      <c r="E15299" t="s">
        <v>30</v>
      </c>
      <c r="F15299">
        <v>6481.19</v>
      </c>
      <c r="G15299">
        <v>1754.53</v>
      </c>
      <c r="H15299">
        <v>1016.78</v>
      </c>
      <c r="I15299">
        <v>4003.08</v>
      </c>
      <c r="J15299">
        <v>2374.0300000000002</v>
      </c>
      <c r="K15299">
        <v>724.83</v>
      </c>
      <c r="L15299">
        <v>805.96</v>
      </c>
      <c r="M15299">
        <v>1459.77</v>
      </c>
      <c r="N15299">
        <v>1245.1099999999999</v>
      </c>
      <c r="O15299">
        <v>3096.03</v>
      </c>
      <c r="P15299">
        <v>428.25</v>
      </c>
      <c r="Q15299">
        <f>SUM(Budgetingandspending[[#This Row],[Rent]:[Miscellaneous]])</f>
        <v>23389.56</v>
      </c>
      <c r="R15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16.3799999999974</v>
      </c>
      <c r="S15299">
        <v>5.14</v>
      </c>
      <c r="T15299">
        <v>1665.3</v>
      </c>
      <c r="U15299">
        <v>9016.39</v>
      </c>
      <c r="V15299">
        <v>565.83000000000004</v>
      </c>
      <c r="W15299">
        <v>443.48</v>
      </c>
      <c r="X15299">
        <v>202.36</v>
      </c>
      <c r="Y15299">
        <v>67.930000000000007</v>
      </c>
      <c r="Z15299">
        <v>211.23</v>
      </c>
      <c r="AA15299">
        <v>28.47</v>
      </c>
      <c r="AB15299">
        <v>75.08</v>
      </c>
      <c r="AC15299">
        <v>96.91</v>
      </c>
      <c r="AD15299" t="str">
        <f>IF(Budgetingandspending[[#This Row],[Age]]&lt;26,"18-25",IF(Budgetingandspending[[#This Row],[Age]]&lt;36,"26-35",IF(Budgetingandspending[[#This Row],[Age]]&lt;46,"36-45","46+")))</f>
        <v>46+</v>
      </c>
    </row>
    <row r="15300" spans="1:30" x14ac:dyDescent="0.3">
      <c r="A15300">
        <v>4766.97</v>
      </c>
      <c r="B15300">
        <v>45</v>
      </c>
      <c r="C15300">
        <v>3</v>
      </c>
      <c r="D15300" t="s">
        <v>33</v>
      </c>
      <c r="E15300" t="s">
        <v>30</v>
      </c>
      <c r="F15300">
        <v>953.39</v>
      </c>
      <c r="G15300">
        <v>0</v>
      </c>
      <c r="H15300">
        <v>173.08</v>
      </c>
      <c r="I15300">
        <v>573.75</v>
      </c>
      <c r="J15300">
        <v>356.7</v>
      </c>
      <c r="K15300">
        <v>116.38</v>
      </c>
      <c r="L15300">
        <v>95.35</v>
      </c>
      <c r="M15300">
        <v>379.53</v>
      </c>
      <c r="N15300">
        <v>160.57</v>
      </c>
      <c r="O15300">
        <v>318.22000000000003</v>
      </c>
      <c r="P15300">
        <v>58.69</v>
      </c>
      <c r="Q15300">
        <f>SUM(Budgetingandspending[[#This Row],[Rent]:[Miscellaneous]])</f>
        <v>3185.6600000000003</v>
      </c>
      <c r="R15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1.31</v>
      </c>
      <c r="S15300">
        <v>9.4600000000000009</v>
      </c>
      <c r="T15300">
        <v>450.92</v>
      </c>
      <c r="U15300">
        <v>1581.31</v>
      </c>
      <c r="V15300">
        <v>82.29</v>
      </c>
      <c r="W15300">
        <v>47.44</v>
      </c>
      <c r="X15300">
        <v>24.63</v>
      </c>
      <c r="Y15300">
        <v>12.48</v>
      </c>
      <c r="Z15300">
        <v>67.86</v>
      </c>
      <c r="AA15300">
        <v>1.28</v>
      </c>
      <c r="AB15300">
        <v>4.55</v>
      </c>
      <c r="AC15300">
        <v>15.83</v>
      </c>
      <c r="AD15300" t="str">
        <f>IF(Budgetingandspending[[#This Row],[Age]]&lt;26,"18-25",IF(Budgetingandspending[[#This Row],[Age]]&lt;36,"26-35",IF(Budgetingandspending[[#This Row],[Age]]&lt;46,"36-45","46+")))</f>
        <v>36-45</v>
      </c>
    </row>
    <row r="15301" spans="1:30" x14ac:dyDescent="0.3">
      <c r="A15301">
        <v>34365.69</v>
      </c>
      <c r="B15301">
        <v>24</v>
      </c>
      <c r="C15301">
        <v>4</v>
      </c>
      <c r="D15301" t="s">
        <v>29</v>
      </c>
      <c r="E15301" t="s">
        <v>28</v>
      </c>
      <c r="F15301">
        <v>10309.709999999999</v>
      </c>
      <c r="G15301">
        <v>0</v>
      </c>
      <c r="H15301">
        <v>1423.72</v>
      </c>
      <c r="I15301">
        <v>3669.45</v>
      </c>
      <c r="J15301">
        <v>2240.63</v>
      </c>
      <c r="K15301">
        <v>862.81</v>
      </c>
      <c r="L15301">
        <v>872.96</v>
      </c>
      <c r="M15301">
        <v>1625.31</v>
      </c>
      <c r="N15301">
        <v>1642.62</v>
      </c>
      <c r="O15301">
        <v>1769.81</v>
      </c>
      <c r="P15301">
        <v>987.77</v>
      </c>
      <c r="Q15301">
        <f>SUM(Budgetingandspending[[#This Row],[Rent]:[Miscellaneous]])</f>
        <v>25404.79</v>
      </c>
      <c r="R15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0.9000000000015</v>
      </c>
      <c r="S15301">
        <v>9</v>
      </c>
      <c r="T15301">
        <v>3093.47</v>
      </c>
      <c r="U15301">
        <v>8960.9</v>
      </c>
      <c r="V15301">
        <v>1085.6199999999999</v>
      </c>
      <c r="W15301">
        <v>416.64</v>
      </c>
      <c r="X15301">
        <v>129.62</v>
      </c>
      <c r="Y15301">
        <v>147.81</v>
      </c>
      <c r="Z15301">
        <v>472.96</v>
      </c>
      <c r="AA15301">
        <v>68.989999999999995</v>
      </c>
      <c r="AB15301">
        <v>24.32</v>
      </c>
      <c r="AC15301">
        <v>252.94</v>
      </c>
      <c r="AD15301" t="str">
        <f>IF(Budgetingandspending[[#This Row],[Age]]&lt;26,"18-25",IF(Budgetingandspending[[#This Row],[Age]]&lt;36,"26-35",IF(Budgetingandspending[[#This Row],[Age]]&lt;46,"36-45","46+")))</f>
        <v>18-25</v>
      </c>
    </row>
    <row r="15302" spans="1:30" x14ac:dyDescent="0.3">
      <c r="A15302">
        <v>4290.0600000000004</v>
      </c>
      <c r="B15302">
        <v>26</v>
      </c>
      <c r="C15302">
        <v>3</v>
      </c>
      <c r="D15302" t="s">
        <v>27</v>
      </c>
      <c r="E15302" t="s">
        <v>32</v>
      </c>
      <c r="F15302">
        <v>643.51</v>
      </c>
      <c r="G15302">
        <v>0</v>
      </c>
      <c r="H15302">
        <v>124.71</v>
      </c>
      <c r="I15302">
        <v>469.09</v>
      </c>
      <c r="J15302">
        <v>276.14999999999998</v>
      </c>
      <c r="K15302">
        <v>97.95</v>
      </c>
      <c r="L15302">
        <v>157.76</v>
      </c>
      <c r="M15302">
        <v>326.51</v>
      </c>
      <c r="N15302">
        <v>197.2</v>
      </c>
      <c r="O15302">
        <v>385.18</v>
      </c>
      <c r="P15302">
        <v>64.989999999999995</v>
      </c>
      <c r="Q15302">
        <f>SUM(Budgetingandspending[[#This Row],[Rent]:[Miscellaneous]])</f>
        <v>2743.0499999999997</v>
      </c>
      <c r="R15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7.0100000000007</v>
      </c>
      <c r="S15302">
        <v>6.69</v>
      </c>
      <c r="T15302">
        <v>286.94</v>
      </c>
      <c r="U15302">
        <v>1547.02</v>
      </c>
      <c r="V15302">
        <v>105.55</v>
      </c>
      <c r="W15302">
        <v>68.23</v>
      </c>
      <c r="X15302">
        <v>27.58</v>
      </c>
      <c r="Y15302">
        <v>37.42</v>
      </c>
      <c r="Z15302">
        <v>75.23</v>
      </c>
      <c r="AA15302">
        <v>7.36</v>
      </c>
      <c r="AB15302">
        <v>2.95</v>
      </c>
      <c r="AC15302">
        <v>7.83</v>
      </c>
      <c r="AD15302" t="str">
        <f>IF(Budgetingandspending[[#This Row],[Age]]&lt;26,"18-25",IF(Budgetingandspending[[#This Row],[Age]]&lt;36,"26-35",IF(Budgetingandspending[[#This Row],[Age]]&lt;46,"36-45","46+")))</f>
        <v>26-35</v>
      </c>
    </row>
    <row r="15303" spans="1:30" x14ac:dyDescent="0.3">
      <c r="A15303">
        <v>71632.55</v>
      </c>
      <c r="B15303">
        <v>62</v>
      </c>
      <c r="C15303">
        <v>0</v>
      </c>
      <c r="D15303" t="s">
        <v>27</v>
      </c>
      <c r="E15303" t="s">
        <v>32</v>
      </c>
      <c r="F15303">
        <v>10744.88</v>
      </c>
      <c r="G15303">
        <v>0</v>
      </c>
      <c r="H15303">
        <v>1652.56</v>
      </c>
      <c r="I15303">
        <v>9552.3700000000008</v>
      </c>
      <c r="J15303">
        <v>3723.49</v>
      </c>
      <c r="K15303">
        <v>2728.47</v>
      </c>
      <c r="L15303">
        <v>2553.65</v>
      </c>
      <c r="M15303">
        <v>3656.7</v>
      </c>
      <c r="N15303">
        <v>2627.73</v>
      </c>
      <c r="O15303">
        <v>0</v>
      </c>
      <c r="P15303">
        <v>1041.45</v>
      </c>
      <c r="Q15303">
        <f>SUM(Budgetingandspending[[#This Row],[Rent]:[Miscellaneous]])</f>
        <v>38281.299999999996</v>
      </c>
      <c r="R15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51.250000000007</v>
      </c>
      <c r="S15303">
        <v>11.23</v>
      </c>
      <c r="T15303">
        <v>8043.85</v>
      </c>
      <c r="U15303">
        <v>33351.25</v>
      </c>
      <c r="V15303">
        <v>1976.43</v>
      </c>
      <c r="W15303">
        <v>521.5</v>
      </c>
      <c r="X15303">
        <v>429.55</v>
      </c>
      <c r="Y15303">
        <v>320.14999999999998</v>
      </c>
      <c r="Z15303">
        <v>559.17999999999995</v>
      </c>
      <c r="AA15303">
        <v>9.02</v>
      </c>
      <c r="AB15303">
        <v>0</v>
      </c>
      <c r="AC15303">
        <v>260.19</v>
      </c>
      <c r="AD15303" t="str">
        <f>IF(Budgetingandspending[[#This Row],[Age]]&lt;26,"18-25",IF(Budgetingandspending[[#This Row],[Age]]&lt;36,"26-35",IF(Budgetingandspending[[#This Row],[Age]]&lt;46,"36-45","46+")))</f>
        <v>46+</v>
      </c>
    </row>
    <row r="15304" spans="1:30" x14ac:dyDescent="0.3">
      <c r="A15304">
        <v>45545.43</v>
      </c>
      <c r="B15304">
        <v>56</v>
      </c>
      <c r="C15304">
        <v>4</v>
      </c>
      <c r="D15304" t="s">
        <v>33</v>
      </c>
      <c r="E15304" t="s">
        <v>32</v>
      </c>
      <c r="F15304">
        <v>6831.82</v>
      </c>
      <c r="G15304">
        <v>2295.0700000000002</v>
      </c>
      <c r="H15304">
        <v>1808.6</v>
      </c>
      <c r="I15304">
        <v>6770.36</v>
      </c>
      <c r="J15304">
        <v>3428.33</v>
      </c>
      <c r="K15304">
        <v>1533.91</v>
      </c>
      <c r="L15304">
        <v>1109.8599999999999</v>
      </c>
      <c r="M15304">
        <v>2295.6</v>
      </c>
      <c r="N15304">
        <v>1836.87</v>
      </c>
      <c r="O15304">
        <v>3726.09</v>
      </c>
      <c r="P15304">
        <v>933.45</v>
      </c>
      <c r="Q15304">
        <f>SUM(Budgetingandspending[[#This Row],[Rent]:[Miscellaneous]])</f>
        <v>32569.96</v>
      </c>
      <c r="R15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75.470000000001</v>
      </c>
      <c r="S15304">
        <v>12.99</v>
      </c>
      <c r="T15304">
        <v>5915.22</v>
      </c>
      <c r="U15304">
        <v>12975.48</v>
      </c>
      <c r="V15304">
        <v>1660.84</v>
      </c>
      <c r="W15304">
        <v>842.49</v>
      </c>
      <c r="X15304">
        <v>233.4</v>
      </c>
      <c r="Y15304">
        <v>294.04000000000002</v>
      </c>
      <c r="Z15304">
        <v>278.04000000000002</v>
      </c>
      <c r="AA15304">
        <v>67.73</v>
      </c>
      <c r="AB15304">
        <v>170.47</v>
      </c>
      <c r="AC15304">
        <v>101.52</v>
      </c>
      <c r="AD15304" t="str">
        <f>IF(Budgetingandspending[[#This Row],[Age]]&lt;26,"18-25",IF(Budgetingandspending[[#This Row],[Age]]&lt;36,"26-35",IF(Budgetingandspending[[#This Row],[Age]]&lt;46,"36-45","46+")))</f>
        <v>46+</v>
      </c>
    </row>
    <row r="15305" spans="1:30" x14ac:dyDescent="0.3">
      <c r="A15305">
        <v>24005.08</v>
      </c>
      <c r="B15305">
        <v>56</v>
      </c>
      <c r="C15305">
        <v>2</v>
      </c>
      <c r="D15305" t="s">
        <v>29</v>
      </c>
      <c r="E15305" t="s">
        <v>28</v>
      </c>
      <c r="F15305">
        <v>7201.52</v>
      </c>
      <c r="G15305">
        <v>0</v>
      </c>
      <c r="H15305">
        <v>498.51</v>
      </c>
      <c r="I15305">
        <v>3299.74</v>
      </c>
      <c r="J15305">
        <v>1774.15</v>
      </c>
      <c r="K15305">
        <v>817.15</v>
      </c>
      <c r="L15305">
        <v>484.69</v>
      </c>
      <c r="M15305">
        <v>1636.24</v>
      </c>
      <c r="N15305">
        <v>1116.5899999999999</v>
      </c>
      <c r="O15305">
        <v>1904.3</v>
      </c>
      <c r="P15305">
        <v>653.97</v>
      </c>
      <c r="Q15305">
        <f>SUM(Budgetingandspending[[#This Row],[Rent]:[Miscellaneous]])</f>
        <v>19386.86</v>
      </c>
      <c r="R15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18.2200000000012</v>
      </c>
      <c r="S15305">
        <v>7.22</v>
      </c>
      <c r="T15305">
        <v>1733.17</v>
      </c>
      <c r="U15305">
        <v>4618.21</v>
      </c>
      <c r="V15305">
        <v>987.64</v>
      </c>
      <c r="W15305">
        <v>99.27</v>
      </c>
      <c r="X15305">
        <v>70.06</v>
      </c>
      <c r="Y15305">
        <v>72.59</v>
      </c>
      <c r="Z15305">
        <v>425.12</v>
      </c>
      <c r="AA15305">
        <v>19.11</v>
      </c>
      <c r="AB15305">
        <v>80.62</v>
      </c>
      <c r="AC15305">
        <v>151.57</v>
      </c>
      <c r="AD15305" t="str">
        <f>IF(Budgetingandspending[[#This Row],[Age]]&lt;26,"18-25",IF(Budgetingandspending[[#This Row],[Age]]&lt;36,"26-35",IF(Budgetingandspending[[#This Row],[Age]]&lt;46,"36-45","46+")))</f>
        <v>46+</v>
      </c>
    </row>
    <row r="15306" spans="1:30" x14ac:dyDescent="0.3">
      <c r="A15306">
        <v>47057.64</v>
      </c>
      <c r="B15306">
        <v>50</v>
      </c>
      <c r="C15306">
        <v>0</v>
      </c>
      <c r="D15306" t="s">
        <v>31</v>
      </c>
      <c r="E15306" t="s">
        <v>28</v>
      </c>
      <c r="F15306">
        <v>14117.29</v>
      </c>
      <c r="G15306">
        <v>0</v>
      </c>
      <c r="H15306">
        <v>1258.69</v>
      </c>
      <c r="I15306">
        <v>6518.55</v>
      </c>
      <c r="J15306">
        <v>3521.56</v>
      </c>
      <c r="K15306">
        <v>1270.96</v>
      </c>
      <c r="L15306">
        <v>1492.12</v>
      </c>
      <c r="M15306">
        <v>3144.77</v>
      </c>
      <c r="N15306">
        <v>2194.19</v>
      </c>
      <c r="O15306">
        <v>0</v>
      </c>
      <c r="P15306">
        <v>931.62</v>
      </c>
      <c r="Q15306">
        <f>SUM(Budgetingandspending[[#This Row],[Rent]:[Miscellaneous]])</f>
        <v>34449.750000000007</v>
      </c>
      <c r="R15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07.889999999992</v>
      </c>
      <c r="S15306">
        <v>13.9</v>
      </c>
      <c r="T15306">
        <v>6542.69</v>
      </c>
      <c r="U15306">
        <v>12607.89</v>
      </c>
      <c r="V15306">
        <v>1024.53</v>
      </c>
      <c r="W15306">
        <v>914</v>
      </c>
      <c r="X15306">
        <v>129.06</v>
      </c>
      <c r="Y15306">
        <v>177.82</v>
      </c>
      <c r="Z15306">
        <v>486.3</v>
      </c>
      <c r="AA15306">
        <v>97.54</v>
      </c>
      <c r="AB15306">
        <v>0</v>
      </c>
      <c r="AC15306">
        <v>106.37</v>
      </c>
      <c r="AD15306" t="str">
        <f>IF(Budgetingandspending[[#This Row],[Age]]&lt;26,"18-25",IF(Budgetingandspending[[#This Row],[Age]]&lt;36,"26-35",IF(Budgetingandspending[[#This Row],[Age]]&lt;46,"36-45","46+")))</f>
        <v>46+</v>
      </c>
    </row>
    <row r="15307" spans="1:30" x14ac:dyDescent="0.3">
      <c r="A15307">
        <v>13718.4</v>
      </c>
      <c r="B15307">
        <v>51</v>
      </c>
      <c r="C15307">
        <v>4</v>
      </c>
      <c r="D15307" t="s">
        <v>29</v>
      </c>
      <c r="E15307" t="s">
        <v>30</v>
      </c>
      <c r="F15307">
        <v>2743.68</v>
      </c>
      <c r="G15307">
        <v>1497.71</v>
      </c>
      <c r="H15307">
        <v>277.94</v>
      </c>
      <c r="I15307">
        <v>1671.77</v>
      </c>
      <c r="J15307">
        <v>782.64</v>
      </c>
      <c r="K15307">
        <v>552.16</v>
      </c>
      <c r="L15307">
        <v>345.68</v>
      </c>
      <c r="M15307">
        <v>857.78</v>
      </c>
      <c r="N15307">
        <v>572.25</v>
      </c>
      <c r="O15307">
        <v>998.2</v>
      </c>
      <c r="P15307">
        <v>198.45</v>
      </c>
      <c r="Q15307">
        <f>SUM(Budgetingandspending[[#This Row],[Rent]:[Miscellaneous]])</f>
        <v>10498.26</v>
      </c>
      <c r="R15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0.1399999999994</v>
      </c>
      <c r="S15307">
        <v>7.6</v>
      </c>
      <c r="T15307">
        <v>1043.03</v>
      </c>
      <c r="U15307">
        <v>3220.15</v>
      </c>
      <c r="V15307">
        <v>428.9</v>
      </c>
      <c r="W15307">
        <v>62.97</v>
      </c>
      <c r="X15307">
        <v>27.63</v>
      </c>
      <c r="Y15307">
        <v>28.83</v>
      </c>
      <c r="Z15307">
        <v>142.33000000000001</v>
      </c>
      <c r="AA15307">
        <v>17.64</v>
      </c>
      <c r="AB15307">
        <v>43.05</v>
      </c>
      <c r="AC15307">
        <v>36.42</v>
      </c>
      <c r="AD15307" t="str">
        <f>IF(Budgetingandspending[[#This Row],[Age]]&lt;26,"18-25",IF(Budgetingandspending[[#This Row],[Age]]&lt;36,"26-35",IF(Budgetingandspending[[#This Row],[Age]]&lt;46,"36-45","46+")))</f>
        <v>46+</v>
      </c>
    </row>
    <row r="15308" spans="1:30" x14ac:dyDescent="0.3">
      <c r="A15308">
        <v>31788.28</v>
      </c>
      <c r="B15308">
        <v>38</v>
      </c>
      <c r="C15308">
        <v>2</v>
      </c>
      <c r="D15308" t="s">
        <v>33</v>
      </c>
      <c r="E15308" t="s">
        <v>28</v>
      </c>
      <c r="F15308">
        <v>9536.49</v>
      </c>
      <c r="G15308">
        <v>0</v>
      </c>
      <c r="H15308">
        <v>1336.97</v>
      </c>
      <c r="I15308">
        <v>3748.5</v>
      </c>
      <c r="J15308">
        <v>2118.58</v>
      </c>
      <c r="K15308">
        <v>1471.35</v>
      </c>
      <c r="L15308">
        <v>1203.3499999999999</v>
      </c>
      <c r="M15308">
        <v>2123.0700000000002</v>
      </c>
      <c r="N15308">
        <v>1097.03</v>
      </c>
      <c r="O15308">
        <v>1789.65</v>
      </c>
      <c r="P15308">
        <v>514.17999999999995</v>
      </c>
      <c r="Q15308">
        <f>SUM(Budgetingandspending[[#This Row],[Rent]:[Miscellaneous]])</f>
        <v>24939.17</v>
      </c>
      <c r="R15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9.1100000000006</v>
      </c>
      <c r="S15308">
        <v>7.51</v>
      </c>
      <c r="T15308">
        <v>2386.67</v>
      </c>
      <c r="U15308">
        <v>6849.11</v>
      </c>
      <c r="V15308">
        <v>1043.77</v>
      </c>
      <c r="W15308">
        <v>297.24</v>
      </c>
      <c r="X15308">
        <v>298.06</v>
      </c>
      <c r="Y15308">
        <v>342.77</v>
      </c>
      <c r="Z15308">
        <v>425.46</v>
      </c>
      <c r="AA15308">
        <v>15.56</v>
      </c>
      <c r="AB15308">
        <v>15.92</v>
      </c>
      <c r="AC15308">
        <v>74.38</v>
      </c>
      <c r="AD15308" t="str">
        <f>IF(Budgetingandspending[[#This Row],[Age]]&lt;26,"18-25",IF(Budgetingandspending[[#This Row],[Age]]&lt;36,"26-35",IF(Budgetingandspending[[#This Row],[Age]]&lt;46,"36-45","46+")))</f>
        <v>36-45</v>
      </c>
    </row>
    <row r="15309" spans="1:30" x14ac:dyDescent="0.3">
      <c r="A15309">
        <v>56657.06</v>
      </c>
      <c r="B15309">
        <v>46</v>
      </c>
      <c r="C15309">
        <v>2</v>
      </c>
      <c r="D15309" t="s">
        <v>27</v>
      </c>
      <c r="E15309" t="s">
        <v>28</v>
      </c>
      <c r="F15309">
        <v>16997.12</v>
      </c>
      <c r="G15309">
        <v>0</v>
      </c>
      <c r="H15309">
        <v>2633.28</v>
      </c>
      <c r="I15309">
        <v>7935.12</v>
      </c>
      <c r="J15309">
        <v>4237.6000000000004</v>
      </c>
      <c r="K15309">
        <v>2224</v>
      </c>
      <c r="L15309">
        <v>1969.52</v>
      </c>
      <c r="M15309">
        <v>4063.55</v>
      </c>
      <c r="N15309">
        <v>2048.8200000000002</v>
      </c>
      <c r="O15309">
        <v>4497.58</v>
      </c>
      <c r="P15309">
        <v>896.84</v>
      </c>
      <c r="Q15309">
        <f>SUM(Budgetingandspending[[#This Row],[Rent]:[Miscellaneous]])</f>
        <v>47503.429999999993</v>
      </c>
      <c r="R15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53.6300000000047</v>
      </c>
      <c r="S15309">
        <v>12.14</v>
      </c>
      <c r="T15309">
        <v>6876.65</v>
      </c>
      <c r="U15309">
        <v>9153.64</v>
      </c>
      <c r="V15309">
        <v>778.65</v>
      </c>
      <c r="W15309">
        <v>746.21</v>
      </c>
      <c r="X15309">
        <v>309.58</v>
      </c>
      <c r="Y15309">
        <v>272.14999999999998</v>
      </c>
      <c r="Z15309">
        <v>979.73</v>
      </c>
      <c r="AA15309">
        <v>27.07</v>
      </c>
      <c r="AB15309">
        <v>56.11</v>
      </c>
      <c r="AC15309">
        <v>116.8</v>
      </c>
      <c r="AD15309" t="str">
        <f>IF(Budgetingandspending[[#This Row],[Age]]&lt;26,"18-25",IF(Budgetingandspending[[#This Row],[Age]]&lt;36,"26-35",IF(Budgetingandspending[[#This Row],[Age]]&lt;46,"36-45","46+")))</f>
        <v>46+</v>
      </c>
    </row>
    <row r="15310" spans="1:30" x14ac:dyDescent="0.3">
      <c r="A15310">
        <v>2523.8000000000002</v>
      </c>
      <c r="B15310">
        <v>44</v>
      </c>
      <c r="C15310">
        <v>3</v>
      </c>
      <c r="D15310" t="s">
        <v>29</v>
      </c>
      <c r="E15310" t="s">
        <v>30</v>
      </c>
      <c r="F15310">
        <v>504.76</v>
      </c>
      <c r="G15310">
        <v>485.53</v>
      </c>
      <c r="H15310">
        <v>75.06</v>
      </c>
      <c r="I15310">
        <v>339.9</v>
      </c>
      <c r="J15310">
        <v>148.38</v>
      </c>
      <c r="K15310">
        <v>110.11</v>
      </c>
      <c r="L15310">
        <v>98.74</v>
      </c>
      <c r="M15310">
        <v>161.79</v>
      </c>
      <c r="N15310">
        <v>106.39</v>
      </c>
      <c r="O15310">
        <v>219.42</v>
      </c>
      <c r="P15310">
        <v>36.840000000000003</v>
      </c>
      <c r="Q15310">
        <f>SUM(Budgetingandspending[[#This Row],[Rent]:[Miscellaneous]])</f>
        <v>2286.92</v>
      </c>
      <c r="R15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.88000000000011</v>
      </c>
      <c r="S15310">
        <v>7.02</v>
      </c>
      <c r="T15310">
        <v>177.2</v>
      </c>
      <c r="U15310">
        <v>236.88</v>
      </c>
      <c r="V15310">
        <v>96.89</v>
      </c>
      <c r="W15310">
        <v>43.1</v>
      </c>
      <c r="X15310">
        <v>21.78</v>
      </c>
      <c r="Y15310">
        <v>19.260000000000002</v>
      </c>
      <c r="Z15310">
        <v>36.96</v>
      </c>
      <c r="AA15310">
        <v>3.27</v>
      </c>
      <c r="AB15310">
        <v>1.83</v>
      </c>
      <c r="AC15310">
        <v>8.39</v>
      </c>
      <c r="AD15310" t="str">
        <f>IF(Budgetingandspending[[#This Row],[Age]]&lt;26,"18-25",IF(Budgetingandspending[[#This Row],[Age]]&lt;36,"26-35",IF(Budgetingandspending[[#This Row],[Age]]&lt;46,"36-45","46+")))</f>
        <v>36-45</v>
      </c>
    </row>
    <row r="15311" spans="1:30" x14ac:dyDescent="0.3">
      <c r="A15311">
        <v>20976.82</v>
      </c>
      <c r="B15311">
        <v>34</v>
      </c>
      <c r="C15311">
        <v>2</v>
      </c>
      <c r="D15311" t="s">
        <v>33</v>
      </c>
      <c r="E15311" t="s">
        <v>30</v>
      </c>
      <c r="F15311">
        <v>4195.3599999999997</v>
      </c>
      <c r="G15311">
        <v>1197.76</v>
      </c>
      <c r="H15311">
        <v>617.62</v>
      </c>
      <c r="I15311">
        <v>2567.9</v>
      </c>
      <c r="J15311">
        <v>1595.07</v>
      </c>
      <c r="K15311">
        <v>1025.55</v>
      </c>
      <c r="L15311">
        <v>565.59</v>
      </c>
      <c r="M15311">
        <v>1624.63</v>
      </c>
      <c r="N15311">
        <v>822.65</v>
      </c>
      <c r="O15311">
        <v>1076.83</v>
      </c>
      <c r="P15311">
        <v>418.71</v>
      </c>
      <c r="Q15311">
        <f>SUM(Budgetingandspending[[#This Row],[Rent]:[Miscellaneous]])</f>
        <v>15707.669999999998</v>
      </c>
      <c r="R15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9.1500000000015</v>
      </c>
      <c r="S15311">
        <v>6.21</v>
      </c>
      <c r="T15311">
        <v>1302.58</v>
      </c>
      <c r="U15311">
        <v>5269.15</v>
      </c>
      <c r="V15311">
        <v>304.97000000000003</v>
      </c>
      <c r="W15311">
        <v>97.08</v>
      </c>
      <c r="X15311">
        <v>255</v>
      </c>
      <c r="Y15311">
        <v>169.11</v>
      </c>
      <c r="Z15311">
        <v>486.06</v>
      </c>
      <c r="AA15311">
        <v>39.68</v>
      </c>
      <c r="AB15311">
        <v>29.37</v>
      </c>
      <c r="AC15311">
        <v>88.93</v>
      </c>
      <c r="AD15311" t="str">
        <f>IF(Budgetingandspending[[#This Row],[Age]]&lt;26,"18-25",IF(Budgetingandspending[[#This Row],[Age]]&lt;36,"26-35",IF(Budgetingandspending[[#This Row],[Age]]&lt;46,"36-45","46+")))</f>
        <v>26-35</v>
      </c>
    </row>
    <row r="15312" spans="1:30" x14ac:dyDescent="0.3">
      <c r="A15312">
        <v>29461.43</v>
      </c>
      <c r="B15312">
        <v>59</v>
      </c>
      <c r="C15312">
        <v>1</v>
      </c>
      <c r="D15312" t="s">
        <v>31</v>
      </c>
      <c r="E15312" t="s">
        <v>30</v>
      </c>
      <c r="F15312">
        <v>5892.29</v>
      </c>
      <c r="G15312">
        <v>0</v>
      </c>
      <c r="H15312">
        <v>675.34</v>
      </c>
      <c r="I15312">
        <v>4062.56</v>
      </c>
      <c r="J15312">
        <v>2034.41</v>
      </c>
      <c r="K15312">
        <v>1283.01</v>
      </c>
      <c r="L15312">
        <v>1252.95</v>
      </c>
      <c r="M15312">
        <v>2255.56</v>
      </c>
      <c r="N15312">
        <v>895.75</v>
      </c>
      <c r="O15312">
        <v>2457.2600000000002</v>
      </c>
      <c r="P15312">
        <v>549.4</v>
      </c>
      <c r="Q15312">
        <f>SUM(Budgetingandspending[[#This Row],[Rent]:[Miscellaneous]])</f>
        <v>21358.530000000006</v>
      </c>
      <c r="R15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02.8999999999942</v>
      </c>
      <c r="S15312">
        <v>7.01</v>
      </c>
      <c r="T15312">
        <v>2066.25</v>
      </c>
      <c r="U15312">
        <v>8102.89</v>
      </c>
      <c r="V15312">
        <v>341.76</v>
      </c>
      <c r="W15312">
        <v>383.26</v>
      </c>
      <c r="X15312">
        <v>267.13</v>
      </c>
      <c r="Y15312">
        <v>212.6</v>
      </c>
      <c r="Z15312">
        <v>521.91999999999996</v>
      </c>
      <c r="AA15312">
        <v>31.95</v>
      </c>
      <c r="AB15312">
        <v>13.23</v>
      </c>
      <c r="AC15312">
        <v>138.71</v>
      </c>
      <c r="AD15312" t="str">
        <f>IF(Budgetingandspending[[#This Row],[Age]]&lt;26,"18-25",IF(Budgetingandspending[[#This Row],[Age]]&lt;36,"26-35",IF(Budgetingandspending[[#This Row],[Age]]&lt;46,"36-45","46+")))</f>
        <v>46+</v>
      </c>
    </row>
    <row r="15313" spans="1:30" x14ac:dyDescent="0.3">
      <c r="A15313">
        <v>25640.23</v>
      </c>
      <c r="B15313">
        <v>64</v>
      </c>
      <c r="C15313">
        <v>4</v>
      </c>
      <c r="D15313" t="s">
        <v>27</v>
      </c>
      <c r="E15313" t="s">
        <v>30</v>
      </c>
      <c r="F15313">
        <v>5128.05</v>
      </c>
      <c r="G15313">
        <v>0</v>
      </c>
      <c r="H15313">
        <v>545.49</v>
      </c>
      <c r="I15313">
        <v>2655.8</v>
      </c>
      <c r="J15313">
        <v>1614.07</v>
      </c>
      <c r="K15313">
        <v>821.38</v>
      </c>
      <c r="L15313">
        <v>531.74</v>
      </c>
      <c r="M15313">
        <v>1667.84</v>
      </c>
      <c r="N15313">
        <v>1077.92</v>
      </c>
      <c r="O15313">
        <v>1333.34</v>
      </c>
      <c r="P15313">
        <v>353.75</v>
      </c>
      <c r="Q15313">
        <f>SUM(Budgetingandspending[[#This Row],[Rent]:[Miscellaneous]])</f>
        <v>15729.38</v>
      </c>
      <c r="R15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0.85</v>
      </c>
      <c r="S15313">
        <v>9.39</v>
      </c>
      <c r="T15313">
        <v>2408.21</v>
      </c>
      <c r="U15313">
        <v>9910.86</v>
      </c>
      <c r="V15313">
        <v>648.54999999999995</v>
      </c>
      <c r="W15313">
        <v>362.65</v>
      </c>
      <c r="X15313">
        <v>192.31</v>
      </c>
      <c r="Y15313">
        <v>71.47</v>
      </c>
      <c r="Z15313">
        <v>326.25</v>
      </c>
      <c r="AA15313">
        <v>5.5</v>
      </c>
      <c r="AB15313">
        <v>10.3</v>
      </c>
      <c r="AC15313">
        <v>37.5</v>
      </c>
      <c r="AD15313" t="str">
        <f>IF(Budgetingandspending[[#This Row],[Age]]&lt;26,"18-25",IF(Budgetingandspending[[#This Row],[Age]]&lt;36,"26-35",IF(Budgetingandspending[[#This Row],[Age]]&lt;46,"36-45","46+")))</f>
        <v>46+</v>
      </c>
    </row>
    <row r="15314" spans="1:30" x14ac:dyDescent="0.3">
      <c r="A15314">
        <v>96243.25</v>
      </c>
      <c r="B15314">
        <v>40</v>
      </c>
      <c r="C15314">
        <v>4</v>
      </c>
      <c r="D15314" t="s">
        <v>33</v>
      </c>
      <c r="E15314" t="s">
        <v>30</v>
      </c>
      <c r="F15314">
        <v>19248.650000000001</v>
      </c>
      <c r="G15314">
        <v>0</v>
      </c>
      <c r="H15314">
        <v>2605.2399999999998</v>
      </c>
      <c r="I15314">
        <v>9939.43</v>
      </c>
      <c r="J15314">
        <v>5949.34</v>
      </c>
      <c r="K15314">
        <v>3831.28</v>
      </c>
      <c r="L15314">
        <v>3201.12</v>
      </c>
      <c r="M15314">
        <v>5318.62</v>
      </c>
      <c r="N15314">
        <v>4033.65</v>
      </c>
      <c r="O15314">
        <v>4984.1400000000003</v>
      </c>
      <c r="P15314">
        <v>1428.36</v>
      </c>
      <c r="Q15314">
        <f>SUM(Budgetingandspending[[#This Row],[Rent]:[Miscellaneous]])</f>
        <v>60539.830000000009</v>
      </c>
      <c r="R15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03.419999999991</v>
      </c>
      <c r="S15314">
        <v>11.41</v>
      </c>
      <c r="T15314">
        <v>10985.55</v>
      </c>
      <c r="U15314">
        <v>35703.43</v>
      </c>
      <c r="V15314">
        <v>1881.23</v>
      </c>
      <c r="W15314">
        <v>1632.15</v>
      </c>
      <c r="X15314">
        <v>713.33</v>
      </c>
      <c r="Y15314">
        <v>404.21</v>
      </c>
      <c r="Z15314">
        <v>951.81</v>
      </c>
      <c r="AA15314">
        <v>119.04</v>
      </c>
      <c r="AB15314">
        <v>49.97</v>
      </c>
      <c r="AC15314">
        <v>383.7</v>
      </c>
      <c r="AD15314" t="str">
        <f>IF(Budgetingandspending[[#This Row],[Age]]&lt;26,"18-25",IF(Budgetingandspending[[#This Row],[Age]]&lt;36,"26-35",IF(Budgetingandspending[[#This Row],[Age]]&lt;46,"36-45","46+")))</f>
        <v>36-45</v>
      </c>
    </row>
    <row r="15315" spans="1:30" x14ac:dyDescent="0.3">
      <c r="A15315">
        <v>12207.82</v>
      </c>
      <c r="B15315">
        <v>62</v>
      </c>
      <c r="C15315">
        <v>3</v>
      </c>
      <c r="D15315" t="s">
        <v>31</v>
      </c>
      <c r="E15315" t="s">
        <v>30</v>
      </c>
      <c r="F15315">
        <v>2441.56</v>
      </c>
      <c r="G15315">
        <v>0</v>
      </c>
      <c r="H15315">
        <v>558.91999999999996</v>
      </c>
      <c r="I15315">
        <v>1653.78</v>
      </c>
      <c r="J15315">
        <v>901.66</v>
      </c>
      <c r="K15315">
        <v>484.2</v>
      </c>
      <c r="L15315">
        <v>400.81</v>
      </c>
      <c r="M15315">
        <v>644.51</v>
      </c>
      <c r="N15315">
        <v>504.84</v>
      </c>
      <c r="O15315">
        <v>1211.74</v>
      </c>
      <c r="P15315">
        <v>333.28</v>
      </c>
      <c r="Q15315">
        <f>SUM(Budgetingandspending[[#This Row],[Rent]:[Miscellaneous]])</f>
        <v>9135.3000000000011</v>
      </c>
      <c r="R15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2.5199999999986</v>
      </c>
      <c r="S15315">
        <v>6.49</v>
      </c>
      <c r="T15315">
        <v>792.16</v>
      </c>
      <c r="U15315">
        <v>3072.51</v>
      </c>
      <c r="V15315">
        <v>355.61</v>
      </c>
      <c r="W15315">
        <v>88.44</v>
      </c>
      <c r="X15315">
        <v>76.87</v>
      </c>
      <c r="Y15315">
        <v>88.03</v>
      </c>
      <c r="Z15315">
        <v>114.84</v>
      </c>
      <c r="AA15315">
        <v>20.32</v>
      </c>
      <c r="AB15315">
        <v>14.66</v>
      </c>
      <c r="AC15315">
        <v>90.06</v>
      </c>
      <c r="AD15315" t="str">
        <f>IF(Budgetingandspending[[#This Row],[Age]]&lt;26,"18-25",IF(Budgetingandspending[[#This Row],[Age]]&lt;36,"26-35",IF(Budgetingandspending[[#This Row],[Age]]&lt;46,"36-45","46+")))</f>
        <v>46+</v>
      </c>
    </row>
    <row r="15316" spans="1:30" x14ac:dyDescent="0.3">
      <c r="A15316">
        <v>18251.91</v>
      </c>
      <c r="B15316">
        <v>38</v>
      </c>
      <c r="C15316">
        <v>2</v>
      </c>
      <c r="D15316" t="s">
        <v>27</v>
      </c>
      <c r="E15316" t="s">
        <v>28</v>
      </c>
      <c r="F15316">
        <v>5475.57</v>
      </c>
      <c r="G15316">
        <v>0</v>
      </c>
      <c r="H15316">
        <v>694.63</v>
      </c>
      <c r="I15316">
        <v>2720.04</v>
      </c>
      <c r="J15316">
        <v>1422.26</v>
      </c>
      <c r="K15316">
        <v>688.7</v>
      </c>
      <c r="L15316">
        <v>875.02</v>
      </c>
      <c r="M15316">
        <v>972.06</v>
      </c>
      <c r="N15316">
        <v>641.82000000000005</v>
      </c>
      <c r="O15316">
        <v>1354.44</v>
      </c>
      <c r="P15316">
        <v>477.44</v>
      </c>
      <c r="Q15316">
        <f>SUM(Budgetingandspending[[#This Row],[Rent]:[Miscellaneous]])</f>
        <v>15321.980000000001</v>
      </c>
      <c r="R15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9.9299999999985</v>
      </c>
      <c r="S15316">
        <v>6.87</v>
      </c>
      <c r="T15316">
        <v>1254.07</v>
      </c>
      <c r="U15316">
        <v>2929.94</v>
      </c>
      <c r="V15316">
        <v>696.27</v>
      </c>
      <c r="W15316">
        <v>151.12</v>
      </c>
      <c r="X15316">
        <v>73.58</v>
      </c>
      <c r="Y15316">
        <v>170.16</v>
      </c>
      <c r="Z15316">
        <v>228.72</v>
      </c>
      <c r="AA15316">
        <v>8.1999999999999993</v>
      </c>
      <c r="AB15316">
        <v>44.54</v>
      </c>
      <c r="AC15316">
        <v>141.51</v>
      </c>
      <c r="AD15316" t="str">
        <f>IF(Budgetingandspending[[#This Row],[Age]]&lt;26,"18-25",IF(Budgetingandspending[[#This Row],[Age]]&lt;36,"26-35",IF(Budgetingandspending[[#This Row],[Age]]&lt;46,"36-45","46+")))</f>
        <v>36-45</v>
      </c>
    </row>
    <row r="15317" spans="1:30" x14ac:dyDescent="0.3">
      <c r="A15317">
        <v>6478.59</v>
      </c>
      <c r="B15317">
        <v>25</v>
      </c>
      <c r="C15317">
        <v>3</v>
      </c>
      <c r="D15317" t="s">
        <v>29</v>
      </c>
      <c r="E15317" t="s">
        <v>30</v>
      </c>
      <c r="F15317">
        <v>1295.72</v>
      </c>
      <c r="G15317">
        <v>1195.6600000000001</v>
      </c>
      <c r="H15317">
        <v>131.78</v>
      </c>
      <c r="I15317">
        <v>699.57</v>
      </c>
      <c r="J15317">
        <v>328.6</v>
      </c>
      <c r="K15317">
        <v>247.25</v>
      </c>
      <c r="L15317">
        <v>249.08</v>
      </c>
      <c r="M15317">
        <v>511.16</v>
      </c>
      <c r="N15317">
        <v>241.87</v>
      </c>
      <c r="O15317">
        <v>454.42</v>
      </c>
      <c r="P15317">
        <v>70.13</v>
      </c>
      <c r="Q15317">
        <f>SUM(Budgetingandspending[[#This Row],[Rent]:[Miscellaneous]])</f>
        <v>5425.2400000000007</v>
      </c>
      <c r="R15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3.3499999999995</v>
      </c>
      <c r="S15317">
        <v>7.73</v>
      </c>
      <c r="T15317">
        <v>500.79</v>
      </c>
      <c r="U15317">
        <v>1053.3499999999999</v>
      </c>
      <c r="V15317">
        <v>53.94</v>
      </c>
      <c r="W15317">
        <v>80.53</v>
      </c>
      <c r="X15317">
        <v>42.69</v>
      </c>
      <c r="Y15317">
        <v>38.29</v>
      </c>
      <c r="Z15317">
        <v>116.98</v>
      </c>
      <c r="AA15317">
        <v>5.72</v>
      </c>
      <c r="AB15317">
        <v>14.6</v>
      </c>
      <c r="AC15317">
        <v>9.09</v>
      </c>
      <c r="AD15317" t="str">
        <f>IF(Budgetingandspending[[#This Row],[Age]]&lt;26,"18-25",IF(Budgetingandspending[[#This Row],[Age]]&lt;36,"26-35",IF(Budgetingandspending[[#This Row],[Age]]&lt;46,"36-45","46+")))</f>
        <v>18-25</v>
      </c>
    </row>
    <row r="15318" spans="1:30" x14ac:dyDescent="0.3">
      <c r="A15318">
        <v>100426.56</v>
      </c>
      <c r="B15318">
        <v>26</v>
      </c>
      <c r="C15318">
        <v>1</v>
      </c>
      <c r="D15318" t="s">
        <v>27</v>
      </c>
      <c r="E15318" t="s">
        <v>30</v>
      </c>
      <c r="F15318">
        <v>20085.310000000001</v>
      </c>
      <c r="G15318">
        <v>0</v>
      </c>
      <c r="H15318">
        <v>3844.73</v>
      </c>
      <c r="I15318">
        <v>14810.26</v>
      </c>
      <c r="J15318">
        <v>5266.41</v>
      </c>
      <c r="K15318">
        <v>3169.57</v>
      </c>
      <c r="L15318">
        <v>4645.3999999999996</v>
      </c>
      <c r="M15318">
        <v>4717.38</v>
      </c>
      <c r="N15318">
        <v>3164.55</v>
      </c>
      <c r="O15318">
        <v>7308.17</v>
      </c>
      <c r="P15318">
        <v>2049.6</v>
      </c>
      <c r="Q15318">
        <f>SUM(Budgetingandspending[[#This Row],[Rent]:[Miscellaneous]])</f>
        <v>69061.380000000019</v>
      </c>
      <c r="R15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65.179999999978</v>
      </c>
      <c r="S15318">
        <v>15.32</v>
      </c>
      <c r="T15318">
        <v>15385.11</v>
      </c>
      <c r="U15318">
        <v>31365.200000000001</v>
      </c>
      <c r="V15318">
        <v>2993.86</v>
      </c>
      <c r="W15318">
        <v>490.68</v>
      </c>
      <c r="X15318">
        <v>159.69999999999999</v>
      </c>
      <c r="Y15318">
        <v>1173</v>
      </c>
      <c r="Z15318">
        <v>420.69</v>
      </c>
      <c r="AA15318">
        <v>78.63</v>
      </c>
      <c r="AB15318">
        <v>64.010000000000005</v>
      </c>
      <c r="AC15318">
        <v>502.85</v>
      </c>
      <c r="AD15318" t="str">
        <f>IF(Budgetingandspending[[#This Row],[Age]]&lt;26,"18-25",IF(Budgetingandspending[[#This Row],[Age]]&lt;36,"26-35",IF(Budgetingandspending[[#This Row],[Age]]&lt;46,"36-45","46+")))</f>
        <v>26-35</v>
      </c>
    </row>
    <row r="15319" spans="1:30" x14ac:dyDescent="0.3">
      <c r="A15319">
        <v>24634.93</v>
      </c>
      <c r="B15319">
        <v>50</v>
      </c>
      <c r="C15319">
        <v>3</v>
      </c>
      <c r="D15319" t="s">
        <v>31</v>
      </c>
      <c r="E15319" t="s">
        <v>28</v>
      </c>
      <c r="F15319">
        <v>7390.48</v>
      </c>
      <c r="G15319">
        <v>0</v>
      </c>
      <c r="H15319">
        <v>530.04999999999995</v>
      </c>
      <c r="I15319">
        <v>3659.16</v>
      </c>
      <c r="J15319">
        <v>1919.31</v>
      </c>
      <c r="K15319">
        <v>904.66</v>
      </c>
      <c r="L15319">
        <v>970.6</v>
      </c>
      <c r="M15319">
        <v>1943.52</v>
      </c>
      <c r="N15319">
        <v>934.28</v>
      </c>
      <c r="O15319">
        <v>2325.41</v>
      </c>
      <c r="P15319">
        <v>722.4</v>
      </c>
      <c r="Q15319">
        <f>SUM(Budgetingandspending[[#This Row],[Rent]:[Miscellaneous]])</f>
        <v>21299.87</v>
      </c>
      <c r="R15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5.0600000000013</v>
      </c>
      <c r="S15319">
        <v>9.2899999999999991</v>
      </c>
      <c r="T15319">
        <v>2289.17</v>
      </c>
      <c r="U15319">
        <v>3335.05</v>
      </c>
      <c r="V15319">
        <v>800.73</v>
      </c>
      <c r="W15319">
        <v>245</v>
      </c>
      <c r="X15319">
        <v>133.33000000000001</v>
      </c>
      <c r="Y15319">
        <v>129.12</v>
      </c>
      <c r="Z15319">
        <v>258.89999999999998</v>
      </c>
      <c r="AA15319">
        <v>1.95</v>
      </c>
      <c r="AB15319">
        <v>102.3</v>
      </c>
      <c r="AC15319">
        <v>134.47999999999999</v>
      </c>
      <c r="AD15319" t="str">
        <f>IF(Budgetingandspending[[#This Row],[Age]]&lt;26,"18-25",IF(Budgetingandspending[[#This Row],[Age]]&lt;36,"26-35",IF(Budgetingandspending[[#This Row],[Age]]&lt;46,"36-45","46+")))</f>
        <v>46+</v>
      </c>
    </row>
    <row r="15320" spans="1:30" x14ac:dyDescent="0.3">
      <c r="A15320">
        <v>21125.279999999999</v>
      </c>
      <c r="B15320">
        <v>21</v>
      </c>
      <c r="C15320">
        <v>4</v>
      </c>
      <c r="D15320" t="s">
        <v>33</v>
      </c>
      <c r="E15320" t="s">
        <v>30</v>
      </c>
      <c r="F15320">
        <v>4225.0600000000004</v>
      </c>
      <c r="G15320">
        <v>2842.39</v>
      </c>
      <c r="H15320">
        <v>687.72</v>
      </c>
      <c r="I15320">
        <v>2214.92</v>
      </c>
      <c r="J15320">
        <v>1632.14</v>
      </c>
      <c r="K15320">
        <v>1008.7</v>
      </c>
      <c r="L15320">
        <v>680.18</v>
      </c>
      <c r="M15320">
        <v>1137.6500000000001</v>
      </c>
      <c r="N15320">
        <v>634.09</v>
      </c>
      <c r="O15320">
        <v>1062.17</v>
      </c>
      <c r="P15320">
        <v>311.63</v>
      </c>
      <c r="Q15320">
        <f>SUM(Budgetingandspending[[#This Row],[Rent]:[Miscellaneous]])</f>
        <v>16436.650000000001</v>
      </c>
      <c r="R15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8.6299999999974</v>
      </c>
      <c r="S15320">
        <v>5.48</v>
      </c>
      <c r="T15320">
        <v>1158.18</v>
      </c>
      <c r="U15320">
        <v>4688.62</v>
      </c>
      <c r="V15320">
        <v>327.63</v>
      </c>
      <c r="W15320">
        <v>100.09</v>
      </c>
      <c r="X15320">
        <v>80.709999999999994</v>
      </c>
      <c r="Y15320">
        <v>39.39</v>
      </c>
      <c r="Z15320">
        <v>86.8</v>
      </c>
      <c r="AA15320">
        <v>3.7</v>
      </c>
      <c r="AB15320">
        <v>44.1</v>
      </c>
      <c r="AC15320">
        <v>46.47</v>
      </c>
      <c r="AD15320" t="str">
        <f>IF(Budgetingandspending[[#This Row],[Age]]&lt;26,"18-25",IF(Budgetingandspending[[#This Row],[Age]]&lt;36,"26-35",IF(Budgetingandspending[[#This Row],[Age]]&lt;46,"36-45","46+")))</f>
        <v>18-25</v>
      </c>
    </row>
    <row r="15321" spans="1:30" x14ac:dyDescent="0.3">
      <c r="A15321">
        <v>28766.49</v>
      </c>
      <c r="B15321">
        <v>35</v>
      </c>
      <c r="C15321">
        <v>3</v>
      </c>
      <c r="D15321" t="s">
        <v>31</v>
      </c>
      <c r="E15321" t="s">
        <v>30</v>
      </c>
      <c r="F15321">
        <v>5753.3</v>
      </c>
      <c r="G15321">
        <v>0</v>
      </c>
      <c r="H15321">
        <v>1381.79</v>
      </c>
      <c r="I15321">
        <v>3530.72</v>
      </c>
      <c r="J15321">
        <v>2219.1999999999998</v>
      </c>
      <c r="K15321">
        <v>1425.48</v>
      </c>
      <c r="L15321">
        <v>1362.38</v>
      </c>
      <c r="M15321">
        <v>1242.1500000000001</v>
      </c>
      <c r="N15321">
        <v>1091.6600000000001</v>
      </c>
      <c r="O15321">
        <v>1863.58</v>
      </c>
      <c r="P15321">
        <v>513.76</v>
      </c>
      <c r="Q15321">
        <f>SUM(Budgetingandspending[[#This Row],[Rent]:[Miscellaneous]])</f>
        <v>20384.02</v>
      </c>
      <c r="R15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82.4700000000012</v>
      </c>
      <c r="S15321">
        <v>5.34</v>
      </c>
      <c r="T15321">
        <v>1537.31</v>
      </c>
      <c r="U15321">
        <v>8382.4599999999991</v>
      </c>
      <c r="V15321">
        <v>363.71</v>
      </c>
      <c r="W15321">
        <v>645.63</v>
      </c>
      <c r="X15321">
        <v>371.4</v>
      </c>
      <c r="Y15321">
        <v>70.63</v>
      </c>
      <c r="Z15321">
        <v>128.29</v>
      </c>
      <c r="AA15321">
        <v>53.82</v>
      </c>
      <c r="AB15321">
        <v>74.72</v>
      </c>
      <c r="AC15321">
        <v>42.57</v>
      </c>
      <c r="AD15321" t="str">
        <f>IF(Budgetingandspending[[#This Row],[Age]]&lt;26,"18-25",IF(Budgetingandspending[[#This Row],[Age]]&lt;36,"26-35",IF(Budgetingandspending[[#This Row],[Age]]&lt;46,"36-45","46+")))</f>
        <v>26-35</v>
      </c>
    </row>
    <row r="15322" spans="1:30" x14ac:dyDescent="0.3">
      <c r="A15322">
        <v>49908.24</v>
      </c>
      <c r="B15322">
        <v>49</v>
      </c>
      <c r="C15322">
        <v>4</v>
      </c>
      <c r="D15322" t="s">
        <v>27</v>
      </c>
      <c r="E15322" t="s">
        <v>32</v>
      </c>
      <c r="F15322">
        <v>7486.24</v>
      </c>
      <c r="G15322">
        <v>3234.35</v>
      </c>
      <c r="H15322">
        <v>1937.68</v>
      </c>
      <c r="I15322">
        <v>6076.68</v>
      </c>
      <c r="J15322">
        <v>3969.59</v>
      </c>
      <c r="K15322">
        <v>1106.46</v>
      </c>
      <c r="L15322">
        <v>2389.27</v>
      </c>
      <c r="M15322">
        <v>3337.85</v>
      </c>
      <c r="N15322">
        <v>2163.44</v>
      </c>
      <c r="O15322">
        <v>3512.16</v>
      </c>
      <c r="P15322">
        <v>902.56</v>
      </c>
      <c r="Q15322">
        <f>SUM(Budgetingandspending[[#This Row],[Rent]:[Miscellaneous]])</f>
        <v>36116.28</v>
      </c>
      <c r="R15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91.96</v>
      </c>
      <c r="S15322">
        <v>12.79</v>
      </c>
      <c r="T15322">
        <v>6384.28</v>
      </c>
      <c r="U15322">
        <v>13791.94</v>
      </c>
      <c r="V15322">
        <v>1225.8399999999999</v>
      </c>
      <c r="W15322">
        <v>427.28</v>
      </c>
      <c r="X15322">
        <v>234.43</v>
      </c>
      <c r="Y15322">
        <v>453.26</v>
      </c>
      <c r="Z15322">
        <v>394.67</v>
      </c>
      <c r="AA15322">
        <v>34.85</v>
      </c>
      <c r="AB15322">
        <v>67.540000000000006</v>
      </c>
      <c r="AC15322">
        <v>73.650000000000006</v>
      </c>
      <c r="AD15322" t="str">
        <f>IF(Budgetingandspending[[#This Row],[Age]]&lt;26,"18-25",IF(Budgetingandspending[[#This Row],[Age]]&lt;36,"26-35",IF(Budgetingandspending[[#This Row],[Age]]&lt;46,"36-45","46+")))</f>
        <v>46+</v>
      </c>
    </row>
    <row r="15323" spans="1:30" x14ac:dyDescent="0.3">
      <c r="A15323">
        <v>39610.26</v>
      </c>
      <c r="B15323">
        <v>47</v>
      </c>
      <c r="C15323">
        <v>0</v>
      </c>
      <c r="D15323" t="s">
        <v>31</v>
      </c>
      <c r="E15323" t="s">
        <v>30</v>
      </c>
      <c r="F15323">
        <v>7922.05</v>
      </c>
      <c r="G15323">
        <v>6914.61</v>
      </c>
      <c r="H15323">
        <v>1519.35</v>
      </c>
      <c r="I15323">
        <v>4385.8500000000004</v>
      </c>
      <c r="J15323">
        <v>2992.11</v>
      </c>
      <c r="K15323">
        <v>1022.61</v>
      </c>
      <c r="L15323">
        <v>1952.29</v>
      </c>
      <c r="M15323">
        <v>2177.0300000000002</v>
      </c>
      <c r="N15323">
        <v>1585.6</v>
      </c>
      <c r="O15323">
        <v>0</v>
      </c>
      <c r="P15323">
        <v>518.33000000000004</v>
      </c>
      <c r="Q15323">
        <f>SUM(Budgetingandspending[[#This Row],[Rent]:[Miscellaneous]])</f>
        <v>30989.83</v>
      </c>
      <c r="R15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0.43</v>
      </c>
      <c r="S15323">
        <v>6.41</v>
      </c>
      <c r="T15323">
        <v>2540.63</v>
      </c>
      <c r="U15323">
        <v>8620.43</v>
      </c>
      <c r="V15323">
        <v>1267.7</v>
      </c>
      <c r="W15323">
        <v>428.32</v>
      </c>
      <c r="X15323">
        <v>175.21</v>
      </c>
      <c r="Y15323">
        <v>245.62</v>
      </c>
      <c r="Z15323">
        <v>217.15</v>
      </c>
      <c r="AA15323">
        <v>14.94</v>
      </c>
      <c r="AB15323">
        <v>0</v>
      </c>
      <c r="AC15323">
        <v>141.09</v>
      </c>
      <c r="AD15323" t="str">
        <f>IF(Budgetingandspending[[#This Row],[Age]]&lt;26,"18-25",IF(Budgetingandspending[[#This Row],[Age]]&lt;36,"26-35",IF(Budgetingandspending[[#This Row],[Age]]&lt;46,"36-45","46+")))</f>
        <v>46+</v>
      </c>
    </row>
    <row r="15324" spans="1:30" x14ac:dyDescent="0.3">
      <c r="A15324">
        <v>249511.44</v>
      </c>
      <c r="B15324">
        <v>42</v>
      </c>
      <c r="C15324">
        <v>1</v>
      </c>
      <c r="D15324" t="s">
        <v>27</v>
      </c>
      <c r="E15324" t="s">
        <v>30</v>
      </c>
      <c r="F15324">
        <v>49902.29</v>
      </c>
      <c r="G15324">
        <v>0</v>
      </c>
      <c r="H15324">
        <v>10039.879999999999</v>
      </c>
      <c r="I15324">
        <v>30450.3</v>
      </c>
      <c r="J15324">
        <v>13077.52</v>
      </c>
      <c r="K15324">
        <v>11919.87</v>
      </c>
      <c r="L15324">
        <v>7626.34</v>
      </c>
      <c r="M15324">
        <v>15533.61</v>
      </c>
      <c r="N15324">
        <v>7548.21</v>
      </c>
      <c r="O15324">
        <v>20129.09</v>
      </c>
      <c r="P15324">
        <v>3318.22</v>
      </c>
      <c r="Q15324">
        <f>SUM(Budgetingandspending[[#This Row],[Rent]:[Miscellaneous]])</f>
        <v>169545.33</v>
      </c>
      <c r="R15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66.110000000015</v>
      </c>
      <c r="S15324">
        <v>19.46</v>
      </c>
      <c r="T15324">
        <v>48551.53</v>
      </c>
      <c r="U15324">
        <v>79966.12</v>
      </c>
      <c r="V15324">
        <v>7057.54</v>
      </c>
      <c r="W15324">
        <v>1323.43</v>
      </c>
      <c r="X15324">
        <v>3182.84</v>
      </c>
      <c r="Y15324">
        <v>1924.67</v>
      </c>
      <c r="Z15324">
        <v>4364.72</v>
      </c>
      <c r="AA15324">
        <v>171.21</v>
      </c>
      <c r="AB15324">
        <v>333.4</v>
      </c>
      <c r="AC15324">
        <v>319.77</v>
      </c>
      <c r="AD15324" t="str">
        <f>IF(Budgetingandspending[[#This Row],[Age]]&lt;26,"18-25",IF(Budgetingandspending[[#This Row],[Age]]&lt;36,"26-35",IF(Budgetingandspending[[#This Row],[Age]]&lt;46,"36-45","46+")))</f>
        <v>36-45</v>
      </c>
    </row>
    <row r="15325" spans="1:30" x14ac:dyDescent="0.3">
      <c r="A15325">
        <v>43135.49</v>
      </c>
      <c r="B15325">
        <v>50</v>
      </c>
      <c r="C15325">
        <v>1</v>
      </c>
      <c r="D15325" t="s">
        <v>31</v>
      </c>
      <c r="E15325" t="s">
        <v>28</v>
      </c>
      <c r="F15325">
        <v>12940.65</v>
      </c>
      <c r="G15325">
        <v>2455.16</v>
      </c>
      <c r="H15325">
        <v>1042.44</v>
      </c>
      <c r="I15325">
        <v>6117.69</v>
      </c>
      <c r="J15325">
        <v>2798.22</v>
      </c>
      <c r="K15325">
        <v>1368.66</v>
      </c>
      <c r="L15325">
        <v>979.76</v>
      </c>
      <c r="M15325">
        <v>2623.14</v>
      </c>
      <c r="N15325">
        <v>1343.96</v>
      </c>
      <c r="O15325">
        <v>2835.71</v>
      </c>
      <c r="P15325">
        <v>1148.48</v>
      </c>
      <c r="Q15325">
        <f>SUM(Budgetingandspending[[#This Row],[Rent]:[Miscellaneous]])</f>
        <v>35653.870000000003</v>
      </c>
      <c r="R15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81.6199999999953</v>
      </c>
      <c r="S15325">
        <v>10.87</v>
      </c>
      <c r="T15325">
        <v>4689.84</v>
      </c>
      <c r="U15325">
        <v>7481.62</v>
      </c>
      <c r="V15325">
        <v>1644.8</v>
      </c>
      <c r="W15325">
        <v>707.13</v>
      </c>
      <c r="X15325">
        <v>291.89999999999998</v>
      </c>
      <c r="Y15325">
        <v>228.8</v>
      </c>
      <c r="Z15325">
        <v>754.75</v>
      </c>
      <c r="AA15325">
        <v>38.5</v>
      </c>
      <c r="AB15325">
        <v>138.57</v>
      </c>
      <c r="AC15325">
        <v>159.97999999999999</v>
      </c>
      <c r="AD15325" t="str">
        <f>IF(Budgetingandspending[[#This Row],[Age]]&lt;26,"18-25",IF(Budgetingandspending[[#This Row],[Age]]&lt;36,"26-35",IF(Budgetingandspending[[#This Row],[Age]]&lt;46,"36-45","46+")))</f>
        <v>46+</v>
      </c>
    </row>
    <row r="15326" spans="1:30" x14ac:dyDescent="0.3">
      <c r="A15326">
        <v>20676.57</v>
      </c>
      <c r="B15326">
        <v>52</v>
      </c>
      <c r="C15326">
        <v>4</v>
      </c>
      <c r="D15326" t="s">
        <v>33</v>
      </c>
      <c r="E15326" t="s">
        <v>32</v>
      </c>
      <c r="F15326">
        <v>3101.49</v>
      </c>
      <c r="G15326">
        <v>2623.88</v>
      </c>
      <c r="H15326">
        <v>471.45</v>
      </c>
      <c r="I15326">
        <v>3014.95</v>
      </c>
      <c r="J15326">
        <v>1374.01</v>
      </c>
      <c r="K15326">
        <v>481.56</v>
      </c>
      <c r="L15326">
        <v>482.67</v>
      </c>
      <c r="M15326">
        <v>953.96</v>
      </c>
      <c r="N15326">
        <v>657.41</v>
      </c>
      <c r="O15326">
        <v>2031.28</v>
      </c>
      <c r="P15326">
        <v>368.28</v>
      </c>
      <c r="Q15326">
        <f>SUM(Budgetingandspending[[#This Row],[Rent]:[Miscellaneous]])</f>
        <v>15560.940000000002</v>
      </c>
      <c r="R15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5.6299999999974</v>
      </c>
      <c r="S15326">
        <v>9.92</v>
      </c>
      <c r="T15326">
        <v>2050.14</v>
      </c>
      <c r="U15326">
        <v>5115.6400000000003</v>
      </c>
      <c r="V15326">
        <v>582.84</v>
      </c>
      <c r="W15326">
        <v>258.56</v>
      </c>
      <c r="X15326">
        <v>109.18</v>
      </c>
      <c r="Y15326">
        <v>69.12</v>
      </c>
      <c r="Z15326">
        <v>89.23</v>
      </c>
      <c r="AA15326">
        <v>9.25</v>
      </c>
      <c r="AB15326">
        <v>49.47</v>
      </c>
      <c r="AC15326">
        <v>47.99</v>
      </c>
      <c r="AD15326" t="str">
        <f>IF(Budgetingandspending[[#This Row],[Age]]&lt;26,"18-25",IF(Budgetingandspending[[#This Row],[Age]]&lt;36,"26-35",IF(Budgetingandspending[[#This Row],[Age]]&lt;46,"36-45","46+")))</f>
        <v>46+</v>
      </c>
    </row>
    <row r="15327" spans="1:30" x14ac:dyDescent="0.3">
      <c r="A15327">
        <v>19146.349999999999</v>
      </c>
      <c r="B15327">
        <v>59</v>
      </c>
      <c r="C15327">
        <v>0</v>
      </c>
      <c r="D15327" t="s">
        <v>31</v>
      </c>
      <c r="E15327" t="s">
        <v>32</v>
      </c>
      <c r="F15327">
        <v>2871.95</v>
      </c>
      <c r="G15327">
        <v>2733.61</v>
      </c>
      <c r="H15327">
        <v>596.84</v>
      </c>
      <c r="I15327">
        <v>2232.54</v>
      </c>
      <c r="J15327">
        <v>1449.84</v>
      </c>
      <c r="K15327">
        <v>646.6</v>
      </c>
      <c r="L15327">
        <v>629.54</v>
      </c>
      <c r="M15327">
        <v>934</v>
      </c>
      <c r="N15327">
        <v>789.41</v>
      </c>
      <c r="O15327">
        <v>0</v>
      </c>
      <c r="P15327">
        <v>426.12</v>
      </c>
      <c r="Q15327">
        <f>SUM(Budgetingandspending[[#This Row],[Rent]:[Miscellaneous]])</f>
        <v>13310.449999999999</v>
      </c>
      <c r="R15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35.9</v>
      </c>
      <c r="S15327">
        <v>8.35</v>
      </c>
      <c r="T15327">
        <v>1597.96</v>
      </c>
      <c r="U15327">
        <v>5835.9</v>
      </c>
      <c r="V15327">
        <v>493.32</v>
      </c>
      <c r="W15327">
        <v>207.38</v>
      </c>
      <c r="X15327">
        <v>119.7</v>
      </c>
      <c r="Y15327">
        <v>83.93</v>
      </c>
      <c r="Z15327">
        <v>229.46</v>
      </c>
      <c r="AA15327">
        <v>37.57</v>
      </c>
      <c r="AB15327">
        <v>0</v>
      </c>
      <c r="AC15327">
        <v>116.06</v>
      </c>
      <c r="AD15327" t="str">
        <f>IF(Budgetingandspending[[#This Row],[Age]]&lt;26,"18-25",IF(Budgetingandspending[[#This Row],[Age]]&lt;36,"26-35",IF(Budgetingandspending[[#This Row],[Age]]&lt;46,"36-45","46+")))</f>
        <v>46+</v>
      </c>
    </row>
    <row r="15328" spans="1:30" x14ac:dyDescent="0.3">
      <c r="A15328">
        <v>21911.03</v>
      </c>
      <c r="B15328">
        <v>51</v>
      </c>
      <c r="C15328">
        <v>2</v>
      </c>
      <c r="D15328" t="s">
        <v>27</v>
      </c>
      <c r="E15328" t="s">
        <v>30</v>
      </c>
      <c r="F15328">
        <v>4382.21</v>
      </c>
      <c r="G15328">
        <v>0</v>
      </c>
      <c r="H15328">
        <v>562.82000000000005</v>
      </c>
      <c r="I15328">
        <v>2433.6999999999998</v>
      </c>
      <c r="J15328">
        <v>1584.83</v>
      </c>
      <c r="K15328">
        <v>612.37</v>
      </c>
      <c r="L15328">
        <v>528.95000000000005</v>
      </c>
      <c r="M15328">
        <v>1598.5</v>
      </c>
      <c r="N15328">
        <v>835.08</v>
      </c>
      <c r="O15328">
        <v>1349.95</v>
      </c>
      <c r="P15328">
        <v>293.01</v>
      </c>
      <c r="Q15328">
        <f>SUM(Budgetingandspending[[#This Row],[Rent]:[Miscellaneous]])</f>
        <v>14181.420000000002</v>
      </c>
      <c r="R15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29.6099999999969</v>
      </c>
      <c r="S15328">
        <v>5.81</v>
      </c>
      <c r="T15328">
        <v>1273.04</v>
      </c>
      <c r="U15328">
        <v>7729.62</v>
      </c>
      <c r="V15328">
        <v>346.63</v>
      </c>
      <c r="W15328">
        <v>170.28</v>
      </c>
      <c r="X15328">
        <v>148.19999999999999</v>
      </c>
      <c r="Y15328">
        <v>83.25</v>
      </c>
      <c r="Z15328">
        <v>399.97</v>
      </c>
      <c r="AA15328">
        <v>20.55</v>
      </c>
      <c r="AB15328">
        <v>5.92</v>
      </c>
      <c r="AC15328">
        <v>72.36</v>
      </c>
      <c r="AD15328" t="str">
        <f>IF(Budgetingandspending[[#This Row],[Age]]&lt;26,"18-25",IF(Budgetingandspending[[#This Row],[Age]]&lt;36,"26-35",IF(Budgetingandspending[[#This Row],[Age]]&lt;46,"36-45","46+")))</f>
        <v>46+</v>
      </c>
    </row>
    <row r="15329" spans="1:30" x14ac:dyDescent="0.3">
      <c r="A15329">
        <v>9022.56</v>
      </c>
      <c r="B15329">
        <v>19</v>
      </c>
      <c r="C15329">
        <v>3</v>
      </c>
      <c r="D15329" t="s">
        <v>29</v>
      </c>
      <c r="E15329" t="s">
        <v>32</v>
      </c>
      <c r="F15329">
        <v>1353.38</v>
      </c>
      <c r="G15329">
        <v>1369.4</v>
      </c>
      <c r="H15329">
        <v>186.72</v>
      </c>
      <c r="I15329">
        <v>1137.78</v>
      </c>
      <c r="J15329">
        <v>706.8</v>
      </c>
      <c r="K15329">
        <v>450.14</v>
      </c>
      <c r="L15329">
        <v>430.59</v>
      </c>
      <c r="M15329">
        <v>466.85</v>
      </c>
      <c r="N15329">
        <v>316.3</v>
      </c>
      <c r="O15329">
        <v>510.19</v>
      </c>
      <c r="P15329">
        <v>164.92</v>
      </c>
      <c r="Q15329">
        <f>SUM(Budgetingandspending[[#This Row],[Rent]:[Miscellaneous]])</f>
        <v>7093.0700000000006</v>
      </c>
      <c r="R15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9.4899999999989</v>
      </c>
      <c r="S15329">
        <v>8.08</v>
      </c>
      <c r="T15329">
        <v>729.33</v>
      </c>
      <c r="U15329">
        <v>1929.47</v>
      </c>
      <c r="V15329">
        <v>80.52</v>
      </c>
      <c r="W15329">
        <v>191.21</v>
      </c>
      <c r="X15329">
        <v>77.89</v>
      </c>
      <c r="Y15329">
        <v>42.37</v>
      </c>
      <c r="Z15329">
        <v>105.44</v>
      </c>
      <c r="AA15329">
        <v>14.26</v>
      </c>
      <c r="AB15329">
        <v>22.96</v>
      </c>
      <c r="AC15329">
        <v>27.99</v>
      </c>
      <c r="AD15329" t="str">
        <f>IF(Budgetingandspending[[#This Row],[Age]]&lt;26,"18-25",IF(Budgetingandspending[[#This Row],[Age]]&lt;36,"26-35",IF(Budgetingandspending[[#This Row],[Age]]&lt;46,"36-45","46+")))</f>
        <v>18-25</v>
      </c>
    </row>
    <row r="15330" spans="1:30" x14ac:dyDescent="0.3">
      <c r="A15330">
        <v>30972.16</v>
      </c>
      <c r="B15330">
        <v>30</v>
      </c>
      <c r="C15330">
        <v>2</v>
      </c>
      <c r="D15330" t="s">
        <v>33</v>
      </c>
      <c r="E15330" t="s">
        <v>30</v>
      </c>
      <c r="F15330">
        <v>6194.43</v>
      </c>
      <c r="G15330">
        <v>2644.15</v>
      </c>
      <c r="H15330">
        <v>935.53</v>
      </c>
      <c r="I15330">
        <v>3554.25</v>
      </c>
      <c r="J15330">
        <v>1594.75</v>
      </c>
      <c r="K15330">
        <v>1252.8900000000001</v>
      </c>
      <c r="L15330">
        <v>859.36</v>
      </c>
      <c r="M15330">
        <v>1729.74</v>
      </c>
      <c r="N15330">
        <v>1062.19</v>
      </c>
      <c r="O15330">
        <v>2781.08</v>
      </c>
      <c r="P15330">
        <v>796.72</v>
      </c>
      <c r="Q15330">
        <f>SUM(Budgetingandspending[[#This Row],[Rent]:[Miscellaneous]])</f>
        <v>23405.090000000004</v>
      </c>
      <c r="R15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67.0699999999961</v>
      </c>
      <c r="S15330">
        <v>6.4</v>
      </c>
      <c r="T15330">
        <v>1983.52</v>
      </c>
      <c r="U15330">
        <v>7567.05</v>
      </c>
      <c r="V15330">
        <v>772.14</v>
      </c>
      <c r="W15330">
        <v>175.43</v>
      </c>
      <c r="X15330">
        <v>147.04</v>
      </c>
      <c r="Y15330">
        <v>55.15</v>
      </c>
      <c r="Z15330">
        <v>329.06</v>
      </c>
      <c r="AA15330">
        <v>45.14</v>
      </c>
      <c r="AB15330">
        <v>120.73</v>
      </c>
      <c r="AC15330">
        <v>41.08</v>
      </c>
      <c r="AD15330" t="str">
        <f>IF(Budgetingandspending[[#This Row],[Age]]&lt;26,"18-25",IF(Budgetingandspending[[#This Row],[Age]]&lt;36,"26-35",IF(Budgetingandspending[[#This Row],[Age]]&lt;46,"36-45","46+")))</f>
        <v>26-35</v>
      </c>
    </row>
    <row r="15331" spans="1:30" x14ac:dyDescent="0.3">
      <c r="A15331">
        <v>56146.92</v>
      </c>
      <c r="B15331">
        <v>58</v>
      </c>
      <c r="C15331">
        <v>0</v>
      </c>
      <c r="D15331" t="s">
        <v>29</v>
      </c>
      <c r="E15331" t="s">
        <v>30</v>
      </c>
      <c r="F15331">
        <v>11229.38</v>
      </c>
      <c r="G15331">
        <v>0</v>
      </c>
      <c r="H15331">
        <v>1960.47</v>
      </c>
      <c r="I15331">
        <v>7119.08</v>
      </c>
      <c r="J15331">
        <v>2875.3</v>
      </c>
      <c r="K15331">
        <v>2764.65</v>
      </c>
      <c r="L15331">
        <v>2346.33</v>
      </c>
      <c r="M15331">
        <v>3684.24</v>
      </c>
      <c r="N15331">
        <v>2216.36</v>
      </c>
      <c r="O15331">
        <v>0</v>
      </c>
      <c r="P15331">
        <v>679.48</v>
      </c>
      <c r="Q15331">
        <f>SUM(Budgetingandspending[[#This Row],[Rent]:[Miscellaneous]])</f>
        <v>34875.29</v>
      </c>
      <c r="R15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71.629999999997</v>
      </c>
      <c r="S15331">
        <v>11.91</v>
      </c>
      <c r="T15331">
        <v>6685.56</v>
      </c>
      <c r="U15331">
        <v>21271.64</v>
      </c>
      <c r="V15331">
        <v>1709.47</v>
      </c>
      <c r="W15331">
        <v>260.69</v>
      </c>
      <c r="X15331">
        <v>795.31</v>
      </c>
      <c r="Y15331">
        <v>485.09</v>
      </c>
      <c r="Z15331">
        <v>522.11</v>
      </c>
      <c r="AA15331">
        <v>3.33</v>
      </c>
      <c r="AB15331">
        <v>0</v>
      </c>
      <c r="AC15331">
        <v>40.880000000000003</v>
      </c>
      <c r="AD15331" t="str">
        <f>IF(Budgetingandspending[[#This Row],[Age]]&lt;26,"18-25",IF(Budgetingandspending[[#This Row],[Age]]&lt;36,"26-35",IF(Budgetingandspending[[#This Row],[Age]]&lt;46,"36-45","46+")))</f>
        <v>46+</v>
      </c>
    </row>
    <row r="15332" spans="1:30" x14ac:dyDescent="0.3">
      <c r="A15332">
        <v>18366.099999999999</v>
      </c>
      <c r="B15332">
        <v>40</v>
      </c>
      <c r="C15332">
        <v>1</v>
      </c>
      <c r="D15332" t="s">
        <v>27</v>
      </c>
      <c r="E15332" t="s">
        <v>28</v>
      </c>
      <c r="F15332">
        <v>5509.83</v>
      </c>
      <c r="G15332">
        <v>1657.72</v>
      </c>
      <c r="H15332">
        <v>395.07</v>
      </c>
      <c r="I15332">
        <v>2409.9699999999998</v>
      </c>
      <c r="J15332">
        <v>1432.27</v>
      </c>
      <c r="K15332">
        <v>717.83</v>
      </c>
      <c r="L15332">
        <v>657</v>
      </c>
      <c r="M15332">
        <v>926.72</v>
      </c>
      <c r="N15332">
        <v>685.66</v>
      </c>
      <c r="O15332">
        <v>1608.15</v>
      </c>
      <c r="P15332">
        <v>503.28</v>
      </c>
      <c r="Q15332">
        <f>SUM(Budgetingandspending[[#This Row],[Rent]:[Miscellaneous]])</f>
        <v>16503.5</v>
      </c>
      <c r="R15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2.5999999999985</v>
      </c>
      <c r="S15332">
        <v>8.32</v>
      </c>
      <c r="T15332">
        <v>1527.8</v>
      </c>
      <c r="U15332">
        <v>1862.59</v>
      </c>
      <c r="V15332">
        <v>439.11</v>
      </c>
      <c r="W15332">
        <v>84.08</v>
      </c>
      <c r="X15332">
        <v>61.49</v>
      </c>
      <c r="Y15332">
        <v>154.26</v>
      </c>
      <c r="Z15332">
        <v>133.91999999999999</v>
      </c>
      <c r="AA15332">
        <v>2.2200000000000002</v>
      </c>
      <c r="AB15332">
        <v>23.84</v>
      </c>
      <c r="AC15332">
        <v>147.96</v>
      </c>
      <c r="AD15332" t="str">
        <f>IF(Budgetingandspending[[#This Row],[Age]]&lt;26,"18-25",IF(Budgetingandspending[[#This Row],[Age]]&lt;36,"26-35",IF(Budgetingandspending[[#This Row],[Age]]&lt;46,"36-45","46+")))</f>
        <v>36-45</v>
      </c>
    </row>
    <row r="15333" spans="1:30" x14ac:dyDescent="0.3">
      <c r="A15333">
        <v>15725.65</v>
      </c>
      <c r="B15333">
        <v>40</v>
      </c>
      <c r="C15333">
        <v>2</v>
      </c>
      <c r="D15333" t="s">
        <v>33</v>
      </c>
      <c r="E15333" t="s">
        <v>28</v>
      </c>
      <c r="F15333">
        <v>4717.7</v>
      </c>
      <c r="G15333">
        <v>2788</v>
      </c>
      <c r="H15333">
        <v>773.04</v>
      </c>
      <c r="I15333">
        <v>2198.15</v>
      </c>
      <c r="J15333">
        <v>1175.43</v>
      </c>
      <c r="K15333">
        <v>571.14</v>
      </c>
      <c r="L15333">
        <v>745.55</v>
      </c>
      <c r="M15333">
        <v>895.46</v>
      </c>
      <c r="N15333">
        <v>606.64</v>
      </c>
      <c r="O15333">
        <v>1261.32</v>
      </c>
      <c r="P15333">
        <v>414.34</v>
      </c>
      <c r="Q15333">
        <f>SUM(Budgetingandspending[[#This Row],[Rent]:[Miscellaneous]])</f>
        <v>16146.769999999997</v>
      </c>
      <c r="R15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421.11999999999716</v>
      </c>
      <c r="S15333">
        <v>6.67</v>
      </c>
      <c r="T15333">
        <v>0</v>
      </c>
      <c r="U15333">
        <v>-421.1</v>
      </c>
      <c r="V15333">
        <v>308.68</v>
      </c>
      <c r="W15333">
        <v>337.45</v>
      </c>
      <c r="X15333">
        <v>102.55</v>
      </c>
      <c r="Y15333">
        <v>42.54</v>
      </c>
      <c r="Z15333">
        <v>109.49</v>
      </c>
      <c r="AA15333">
        <v>7.38</v>
      </c>
      <c r="AB15333">
        <v>39.270000000000003</v>
      </c>
      <c r="AC15333">
        <v>34.020000000000003</v>
      </c>
      <c r="AD15333" t="str">
        <f>IF(Budgetingandspending[[#This Row],[Age]]&lt;26,"18-25",IF(Budgetingandspending[[#This Row],[Age]]&lt;36,"26-35",IF(Budgetingandspending[[#This Row],[Age]]&lt;46,"36-45","46+")))</f>
        <v>36-45</v>
      </c>
    </row>
    <row r="15334" spans="1:30" x14ac:dyDescent="0.3">
      <c r="A15334">
        <v>100882.2</v>
      </c>
      <c r="B15334">
        <v>48</v>
      </c>
      <c r="C15334">
        <v>0</v>
      </c>
      <c r="D15334" t="s">
        <v>27</v>
      </c>
      <c r="E15334" t="s">
        <v>30</v>
      </c>
      <c r="F15334">
        <v>20176.439999999999</v>
      </c>
      <c r="G15334">
        <v>10424.99</v>
      </c>
      <c r="H15334">
        <v>4333.3599999999997</v>
      </c>
      <c r="I15334">
        <v>13380.56</v>
      </c>
      <c r="J15334">
        <v>7684.73</v>
      </c>
      <c r="K15334">
        <v>2186.23</v>
      </c>
      <c r="L15334">
        <v>3735.18</v>
      </c>
      <c r="M15334">
        <v>4233.45</v>
      </c>
      <c r="N15334">
        <v>4150.63</v>
      </c>
      <c r="O15334">
        <v>0</v>
      </c>
      <c r="P15334">
        <v>2617.87</v>
      </c>
      <c r="Q15334">
        <f>SUM(Budgetingandspending[[#This Row],[Rent]:[Miscellaneous]])</f>
        <v>72923.44</v>
      </c>
      <c r="R15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58.759999999995</v>
      </c>
      <c r="S15334">
        <v>18.48</v>
      </c>
      <c r="T15334">
        <v>18640.41</v>
      </c>
      <c r="U15334">
        <v>27958.75</v>
      </c>
      <c r="V15334">
        <v>3037.39</v>
      </c>
      <c r="W15334">
        <v>1314.93</v>
      </c>
      <c r="X15334">
        <v>282.06</v>
      </c>
      <c r="Y15334">
        <v>292.56</v>
      </c>
      <c r="Z15334">
        <v>1157.97</v>
      </c>
      <c r="AA15334">
        <v>53.95</v>
      </c>
      <c r="AB15334">
        <v>0</v>
      </c>
      <c r="AC15334">
        <v>559.38</v>
      </c>
      <c r="AD15334" t="str">
        <f>IF(Budgetingandspending[[#This Row],[Age]]&lt;26,"18-25",IF(Budgetingandspending[[#This Row],[Age]]&lt;36,"26-35",IF(Budgetingandspending[[#This Row],[Age]]&lt;46,"36-45","46+")))</f>
        <v>46+</v>
      </c>
    </row>
    <row r="15335" spans="1:30" x14ac:dyDescent="0.3">
      <c r="A15335">
        <v>9583.19</v>
      </c>
      <c r="B15335">
        <v>19</v>
      </c>
      <c r="C15335">
        <v>1</v>
      </c>
      <c r="D15335" t="s">
        <v>29</v>
      </c>
      <c r="E15335" t="s">
        <v>28</v>
      </c>
      <c r="F15335">
        <v>2874.96</v>
      </c>
      <c r="G15335">
        <v>1237.32</v>
      </c>
      <c r="H15335">
        <v>403.75</v>
      </c>
      <c r="I15335">
        <v>1214.1300000000001</v>
      </c>
      <c r="J15335">
        <v>744.66</v>
      </c>
      <c r="K15335">
        <v>376.36</v>
      </c>
      <c r="L15335">
        <v>474.88</v>
      </c>
      <c r="M15335">
        <v>717.21</v>
      </c>
      <c r="N15335">
        <v>466.12</v>
      </c>
      <c r="O15335">
        <v>712.46</v>
      </c>
      <c r="P15335">
        <v>247.17</v>
      </c>
      <c r="Q15335">
        <f>SUM(Budgetingandspending[[#This Row],[Rent]:[Miscellaneous]])</f>
        <v>9469.0199999999986</v>
      </c>
      <c r="R15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.17000000000189</v>
      </c>
      <c r="S15335">
        <v>6.67</v>
      </c>
      <c r="T15335">
        <v>114.18</v>
      </c>
      <c r="U15335">
        <v>114.18</v>
      </c>
      <c r="V15335">
        <v>90.9</v>
      </c>
      <c r="W15335">
        <v>185.01</v>
      </c>
      <c r="X15335">
        <v>55.36</v>
      </c>
      <c r="Y15335">
        <v>99.03</v>
      </c>
      <c r="Z15335">
        <v>48.63</v>
      </c>
      <c r="AA15335">
        <v>14.21</v>
      </c>
      <c r="AB15335">
        <v>4.28</v>
      </c>
      <c r="AC15335">
        <v>61.21</v>
      </c>
      <c r="AD15335" t="str">
        <f>IF(Budgetingandspending[[#This Row],[Age]]&lt;26,"18-25",IF(Budgetingandspending[[#This Row],[Age]]&lt;36,"26-35",IF(Budgetingandspending[[#This Row],[Age]]&lt;46,"36-45","46+")))</f>
        <v>18-25</v>
      </c>
    </row>
    <row r="15336" spans="1:30" x14ac:dyDescent="0.3">
      <c r="A15336">
        <v>5737.04</v>
      </c>
      <c r="B15336">
        <v>19</v>
      </c>
      <c r="C15336">
        <v>2</v>
      </c>
      <c r="D15336" t="s">
        <v>29</v>
      </c>
      <c r="E15336" t="s">
        <v>32</v>
      </c>
      <c r="F15336">
        <v>860.56</v>
      </c>
      <c r="G15336">
        <v>670.44</v>
      </c>
      <c r="H15336">
        <v>266.22000000000003</v>
      </c>
      <c r="I15336">
        <v>767.04</v>
      </c>
      <c r="J15336">
        <v>412.46</v>
      </c>
      <c r="K15336">
        <v>202.44</v>
      </c>
      <c r="L15336">
        <v>128.75</v>
      </c>
      <c r="M15336">
        <v>259.73</v>
      </c>
      <c r="N15336">
        <v>212.71</v>
      </c>
      <c r="O15336">
        <v>404.36</v>
      </c>
      <c r="P15336">
        <v>126.16</v>
      </c>
      <c r="Q15336">
        <f>SUM(Budgetingandspending[[#This Row],[Rent]:[Miscellaneous]])</f>
        <v>4310.87</v>
      </c>
      <c r="R15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6.17</v>
      </c>
      <c r="S15336">
        <v>5.74</v>
      </c>
      <c r="T15336">
        <v>329.21</v>
      </c>
      <c r="U15336">
        <v>1426.18</v>
      </c>
      <c r="V15336">
        <v>115.61</v>
      </c>
      <c r="W15336">
        <v>70.09</v>
      </c>
      <c r="X15336">
        <v>22.5</v>
      </c>
      <c r="Y15336">
        <v>12.18</v>
      </c>
      <c r="Z15336">
        <v>34.090000000000003</v>
      </c>
      <c r="AA15336">
        <v>0.73</v>
      </c>
      <c r="AB15336">
        <v>2.08</v>
      </c>
      <c r="AC15336">
        <v>36.28</v>
      </c>
      <c r="AD15336" t="str">
        <f>IF(Budgetingandspending[[#This Row],[Age]]&lt;26,"18-25",IF(Budgetingandspending[[#This Row],[Age]]&lt;36,"26-35",IF(Budgetingandspending[[#This Row],[Age]]&lt;46,"36-45","46+")))</f>
        <v>18-25</v>
      </c>
    </row>
    <row r="15337" spans="1:30" x14ac:dyDescent="0.3">
      <c r="A15337">
        <v>11927.85</v>
      </c>
      <c r="B15337">
        <v>22</v>
      </c>
      <c r="C15337">
        <v>1</v>
      </c>
      <c r="D15337" t="s">
        <v>27</v>
      </c>
      <c r="E15337" t="s">
        <v>32</v>
      </c>
      <c r="F15337">
        <v>1789.18</v>
      </c>
      <c r="G15337">
        <v>0</v>
      </c>
      <c r="H15337">
        <v>449.79</v>
      </c>
      <c r="I15337">
        <v>1326.45</v>
      </c>
      <c r="J15337">
        <v>837.17</v>
      </c>
      <c r="K15337">
        <v>544.11</v>
      </c>
      <c r="L15337">
        <v>476.69</v>
      </c>
      <c r="M15337">
        <v>817.48</v>
      </c>
      <c r="N15337">
        <v>497.46</v>
      </c>
      <c r="O15337">
        <v>885.79</v>
      </c>
      <c r="P15337">
        <v>194.07</v>
      </c>
      <c r="Q15337">
        <f>SUM(Budgetingandspending[[#This Row],[Rent]:[Miscellaneous]])</f>
        <v>7818.1899999999987</v>
      </c>
      <c r="R15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9.6600000000017</v>
      </c>
      <c r="S15337">
        <v>7.88</v>
      </c>
      <c r="T15337">
        <v>939.73</v>
      </c>
      <c r="U15337">
        <v>4109.66</v>
      </c>
      <c r="V15337">
        <v>139.07</v>
      </c>
      <c r="W15337">
        <v>66.13</v>
      </c>
      <c r="X15337">
        <v>88.64</v>
      </c>
      <c r="Y15337">
        <v>87.95</v>
      </c>
      <c r="Z15337">
        <v>178.3</v>
      </c>
      <c r="AA15337">
        <v>16.54</v>
      </c>
      <c r="AB15337">
        <v>0.19</v>
      </c>
      <c r="AC15337">
        <v>49.09</v>
      </c>
      <c r="AD15337" t="str">
        <f>IF(Budgetingandspending[[#This Row],[Age]]&lt;26,"18-25",IF(Budgetingandspending[[#This Row],[Age]]&lt;36,"26-35",IF(Budgetingandspending[[#This Row],[Age]]&lt;46,"36-45","46+")))</f>
        <v>18-25</v>
      </c>
    </row>
    <row r="15338" spans="1:30" x14ac:dyDescent="0.3">
      <c r="A15338">
        <v>8748.23</v>
      </c>
      <c r="B15338">
        <v>31</v>
      </c>
      <c r="C15338">
        <v>4</v>
      </c>
      <c r="D15338" t="s">
        <v>27</v>
      </c>
      <c r="E15338" t="s">
        <v>30</v>
      </c>
      <c r="F15338">
        <v>1749.65</v>
      </c>
      <c r="G15338">
        <v>0</v>
      </c>
      <c r="H15338">
        <v>289.97000000000003</v>
      </c>
      <c r="I15338">
        <v>1283.24</v>
      </c>
      <c r="J15338">
        <v>489.69</v>
      </c>
      <c r="K15338">
        <v>266.32</v>
      </c>
      <c r="L15338">
        <v>336.33</v>
      </c>
      <c r="M15338">
        <v>469.49</v>
      </c>
      <c r="N15338">
        <v>436.35</v>
      </c>
      <c r="O15338">
        <v>499.71</v>
      </c>
      <c r="P15338">
        <v>253.65</v>
      </c>
      <c r="Q15338">
        <f>SUM(Budgetingandspending[[#This Row],[Rent]:[Miscellaneous]])</f>
        <v>6074.4000000000005</v>
      </c>
      <c r="R15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3.829999999999</v>
      </c>
      <c r="S15338">
        <v>5.81</v>
      </c>
      <c r="T15338">
        <v>507.91</v>
      </c>
      <c r="U15338">
        <v>2673.84</v>
      </c>
      <c r="V15338">
        <v>374.59</v>
      </c>
      <c r="W15338">
        <v>44.45</v>
      </c>
      <c r="X15338">
        <v>48.03</v>
      </c>
      <c r="Y15338">
        <v>86.9</v>
      </c>
      <c r="Z15338">
        <v>105.9</v>
      </c>
      <c r="AA15338">
        <v>5.08</v>
      </c>
      <c r="AB15338">
        <v>2.89</v>
      </c>
      <c r="AC15338">
        <v>70.11</v>
      </c>
      <c r="AD15338" t="str">
        <f>IF(Budgetingandspending[[#This Row],[Age]]&lt;26,"18-25",IF(Budgetingandspending[[#This Row],[Age]]&lt;36,"26-35",IF(Budgetingandspending[[#This Row],[Age]]&lt;46,"36-45","46+")))</f>
        <v>26-35</v>
      </c>
    </row>
    <row r="15339" spans="1:30" x14ac:dyDescent="0.3">
      <c r="A15339">
        <v>40861.089999999997</v>
      </c>
      <c r="B15339">
        <v>40</v>
      </c>
      <c r="C15339">
        <v>1</v>
      </c>
      <c r="D15339" t="s">
        <v>33</v>
      </c>
      <c r="E15339" t="s">
        <v>28</v>
      </c>
      <c r="F15339">
        <v>12258.33</v>
      </c>
      <c r="G15339">
        <v>0</v>
      </c>
      <c r="H15339">
        <v>1411.12</v>
      </c>
      <c r="I15339">
        <v>5411.16</v>
      </c>
      <c r="J15339">
        <v>2616.46</v>
      </c>
      <c r="K15339">
        <v>1517.73</v>
      </c>
      <c r="L15339">
        <v>1646.32</v>
      </c>
      <c r="M15339">
        <v>2234.79</v>
      </c>
      <c r="N15339">
        <v>2013.83</v>
      </c>
      <c r="O15339">
        <v>2280.4899999999998</v>
      </c>
      <c r="P15339">
        <v>906.25</v>
      </c>
      <c r="Q15339">
        <f>SUM(Budgetingandspending[[#This Row],[Rent]:[Miscellaneous]])</f>
        <v>32296.479999999996</v>
      </c>
      <c r="R15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64.61</v>
      </c>
      <c r="S15339">
        <v>12.25</v>
      </c>
      <c r="T15339">
        <v>5004.01</v>
      </c>
      <c r="U15339">
        <v>8564.6200000000008</v>
      </c>
      <c r="V15339">
        <v>940.85</v>
      </c>
      <c r="W15339">
        <v>175.31</v>
      </c>
      <c r="X15339">
        <v>403.93</v>
      </c>
      <c r="Y15339">
        <v>428.37</v>
      </c>
      <c r="Z15339">
        <v>533.5</v>
      </c>
      <c r="AA15339">
        <v>11.17</v>
      </c>
      <c r="AB15339">
        <v>8.42</v>
      </c>
      <c r="AC15339">
        <v>241.64</v>
      </c>
      <c r="AD15339" t="str">
        <f>IF(Budgetingandspending[[#This Row],[Age]]&lt;26,"18-25",IF(Budgetingandspending[[#This Row],[Age]]&lt;36,"26-35",IF(Budgetingandspending[[#This Row],[Age]]&lt;46,"36-45","46+")))</f>
        <v>36-45</v>
      </c>
    </row>
    <row r="15340" spans="1:30" x14ac:dyDescent="0.3">
      <c r="A15340">
        <v>22480.17</v>
      </c>
      <c r="B15340">
        <v>52</v>
      </c>
      <c r="C15340">
        <v>1</v>
      </c>
      <c r="D15340" t="s">
        <v>27</v>
      </c>
      <c r="E15340" t="s">
        <v>30</v>
      </c>
      <c r="F15340">
        <v>4496.03</v>
      </c>
      <c r="G15340">
        <v>1732.6</v>
      </c>
      <c r="H15340">
        <v>582.5</v>
      </c>
      <c r="I15340">
        <v>3198.99</v>
      </c>
      <c r="J15340">
        <v>1755.13</v>
      </c>
      <c r="K15340">
        <v>656.54</v>
      </c>
      <c r="L15340">
        <v>663.53</v>
      </c>
      <c r="M15340">
        <v>1366.73</v>
      </c>
      <c r="N15340">
        <v>887.33</v>
      </c>
      <c r="O15340">
        <v>1931.48</v>
      </c>
      <c r="P15340">
        <v>380.91</v>
      </c>
      <c r="Q15340">
        <f>SUM(Budgetingandspending[[#This Row],[Rent]:[Miscellaneous]])</f>
        <v>17651.77</v>
      </c>
      <c r="R15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8.3999999999978</v>
      </c>
      <c r="S15340">
        <v>5.31</v>
      </c>
      <c r="T15340">
        <v>1193.71</v>
      </c>
      <c r="U15340">
        <v>4828.3999999999996</v>
      </c>
      <c r="V15340">
        <v>275.68</v>
      </c>
      <c r="W15340">
        <v>389.59</v>
      </c>
      <c r="X15340">
        <v>84.92</v>
      </c>
      <c r="Y15340">
        <v>166.42</v>
      </c>
      <c r="Z15340">
        <v>163.07</v>
      </c>
      <c r="AA15340">
        <v>31.33</v>
      </c>
      <c r="AB15340">
        <v>42.38</v>
      </c>
      <c r="AC15340">
        <v>54.41</v>
      </c>
      <c r="AD15340" t="str">
        <f>IF(Budgetingandspending[[#This Row],[Age]]&lt;26,"18-25",IF(Budgetingandspending[[#This Row],[Age]]&lt;36,"26-35",IF(Budgetingandspending[[#This Row],[Age]]&lt;46,"36-45","46+")))</f>
        <v>46+</v>
      </c>
    </row>
    <row r="15341" spans="1:30" x14ac:dyDescent="0.3">
      <c r="A15341">
        <v>25164.84</v>
      </c>
      <c r="B15341">
        <v>63</v>
      </c>
      <c r="C15341">
        <v>0</v>
      </c>
      <c r="D15341" t="s">
        <v>29</v>
      </c>
      <c r="E15341" t="s">
        <v>28</v>
      </c>
      <c r="F15341">
        <v>7549.45</v>
      </c>
      <c r="G15341">
        <v>2792.92</v>
      </c>
      <c r="H15341">
        <v>790.3</v>
      </c>
      <c r="I15341">
        <v>2789.79</v>
      </c>
      <c r="J15341">
        <v>1509.18</v>
      </c>
      <c r="K15341">
        <v>566.28</v>
      </c>
      <c r="L15341">
        <v>570.13</v>
      </c>
      <c r="M15341">
        <v>1089.17</v>
      </c>
      <c r="N15341">
        <v>1254.81</v>
      </c>
      <c r="O15341">
        <v>0</v>
      </c>
      <c r="P15341">
        <v>491.03</v>
      </c>
      <c r="Q15341">
        <f>SUM(Budgetingandspending[[#This Row],[Rent]:[Miscellaneous]])</f>
        <v>19403.060000000001</v>
      </c>
      <c r="R15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61.7799999999988</v>
      </c>
      <c r="S15341">
        <v>7.97</v>
      </c>
      <c r="T15341">
        <v>2006.4</v>
      </c>
      <c r="U15341">
        <v>5761.78</v>
      </c>
      <c r="V15341">
        <v>646.57000000000005</v>
      </c>
      <c r="W15341">
        <v>181.93</v>
      </c>
      <c r="X15341">
        <v>117.44</v>
      </c>
      <c r="Y15341">
        <v>148.93</v>
      </c>
      <c r="Z15341">
        <v>65.849999999999994</v>
      </c>
      <c r="AA15341">
        <v>42.76</v>
      </c>
      <c r="AB15341">
        <v>0</v>
      </c>
      <c r="AC15341">
        <v>77.69</v>
      </c>
      <c r="AD15341" t="str">
        <f>IF(Budgetingandspending[[#This Row],[Age]]&lt;26,"18-25",IF(Budgetingandspending[[#This Row],[Age]]&lt;36,"26-35",IF(Budgetingandspending[[#This Row],[Age]]&lt;46,"36-45","46+")))</f>
        <v>46+</v>
      </c>
    </row>
    <row r="15342" spans="1:30" x14ac:dyDescent="0.3">
      <c r="A15342">
        <v>75455.62</v>
      </c>
      <c r="B15342">
        <v>18</v>
      </c>
      <c r="C15342">
        <v>0</v>
      </c>
      <c r="D15342" t="s">
        <v>31</v>
      </c>
      <c r="E15342" t="s">
        <v>32</v>
      </c>
      <c r="F15342">
        <v>11318.34</v>
      </c>
      <c r="G15342">
        <v>0</v>
      </c>
      <c r="H15342">
        <v>3314.79</v>
      </c>
      <c r="I15342">
        <v>10118.35</v>
      </c>
      <c r="J15342">
        <v>4630.26</v>
      </c>
      <c r="K15342">
        <v>3675.57</v>
      </c>
      <c r="L15342">
        <v>1994.14</v>
      </c>
      <c r="M15342">
        <v>3962.68</v>
      </c>
      <c r="N15342">
        <v>3002.45</v>
      </c>
      <c r="O15342">
        <v>0</v>
      </c>
      <c r="P15342">
        <v>2193.4699999999998</v>
      </c>
      <c r="Q15342">
        <f>SUM(Budgetingandspending[[#This Row],[Rent]:[Miscellaneous]])</f>
        <v>44210.05</v>
      </c>
      <c r="R15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45.569999999992</v>
      </c>
      <c r="S15342">
        <v>11.12</v>
      </c>
      <c r="T15342">
        <v>8389.5300000000007</v>
      </c>
      <c r="U15342">
        <v>31245.57</v>
      </c>
      <c r="V15342">
        <v>2568.63</v>
      </c>
      <c r="W15342">
        <v>1105.99</v>
      </c>
      <c r="X15342">
        <v>328.82</v>
      </c>
      <c r="Y15342">
        <v>368.63</v>
      </c>
      <c r="Z15342">
        <v>1022.17</v>
      </c>
      <c r="AA15342">
        <v>28.55</v>
      </c>
      <c r="AB15342">
        <v>0</v>
      </c>
      <c r="AC15342">
        <v>400.49</v>
      </c>
      <c r="AD15342" t="str">
        <f>IF(Budgetingandspending[[#This Row],[Age]]&lt;26,"18-25",IF(Budgetingandspending[[#This Row],[Age]]&lt;36,"26-35",IF(Budgetingandspending[[#This Row],[Age]]&lt;46,"36-45","46+")))</f>
        <v>18-25</v>
      </c>
    </row>
    <row r="15343" spans="1:30" x14ac:dyDescent="0.3">
      <c r="A15343">
        <v>17255.48</v>
      </c>
      <c r="B15343">
        <v>58</v>
      </c>
      <c r="C15343">
        <v>3</v>
      </c>
      <c r="D15343" t="s">
        <v>29</v>
      </c>
      <c r="E15343" t="s">
        <v>30</v>
      </c>
      <c r="F15343">
        <v>3451.1</v>
      </c>
      <c r="G15343">
        <v>0</v>
      </c>
      <c r="H15343">
        <v>605.08000000000004</v>
      </c>
      <c r="I15343">
        <v>1746.28</v>
      </c>
      <c r="J15343">
        <v>937.48</v>
      </c>
      <c r="K15343">
        <v>356.96</v>
      </c>
      <c r="L15343">
        <v>790.92</v>
      </c>
      <c r="M15343">
        <v>1218.3800000000001</v>
      </c>
      <c r="N15343">
        <v>667.25</v>
      </c>
      <c r="O15343">
        <v>1705.25</v>
      </c>
      <c r="P15343">
        <v>279.97000000000003</v>
      </c>
      <c r="Q15343">
        <f>SUM(Budgetingandspending[[#This Row],[Rent]:[Miscellaneous]])</f>
        <v>11758.67</v>
      </c>
      <c r="R15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6.8099999999995</v>
      </c>
      <c r="S15343">
        <v>7.54</v>
      </c>
      <c r="T15343">
        <v>1300.92</v>
      </c>
      <c r="U15343">
        <v>5496.81</v>
      </c>
      <c r="V15343">
        <v>372.48</v>
      </c>
      <c r="W15343">
        <v>277.75</v>
      </c>
      <c r="X15343">
        <v>77.77</v>
      </c>
      <c r="Y15343">
        <v>191.33</v>
      </c>
      <c r="Z15343">
        <v>208.7</v>
      </c>
      <c r="AA15343">
        <v>28.58</v>
      </c>
      <c r="AB15343">
        <v>65.599999999999994</v>
      </c>
      <c r="AC15343">
        <v>29.08</v>
      </c>
      <c r="AD15343" t="str">
        <f>IF(Budgetingandspending[[#This Row],[Age]]&lt;26,"18-25",IF(Budgetingandspending[[#This Row],[Age]]&lt;36,"26-35",IF(Budgetingandspending[[#This Row],[Age]]&lt;46,"36-45","46+")))</f>
        <v>46+</v>
      </c>
    </row>
    <row r="15344" spans="1:30" x14ac:dyDescent="0.3">
      <c r="A15344">
        <v>55771.83</v>
      </c>
      <c r="B15344">
        <v>57</v>
      </c>
      <c r="C15344">
        <v>0</v>
      </c>
      <c r="D15344" t="s">
        <v>27</v>
      </c>
      <c r="E15344" t="s">
        <v>28</v>
      </c>
      <c r="F15344">
        <v>16731.55</v>
      </c>
      <c r="G15344">
        <v>3151.31</v>
      </c>
      <c r="H15344">
        <v>1422.38</v>
      </c>
      <c r="I15344">
        <v>5986.82</v>
      </c>
      <c r="J15344">
        <v>3735.08</v>
      </c>
      <c r="K15344">
        <v>1750.6</v>
      </c>
      <c r="L15344">
        <v>2502.19</v>
      </c>
      <c r="M15344">
        <v>4402.6899999999996</v>
      </c>
      <c r="N15344">
        <v>1793.73</v>
      </c>
      <c r="O15344">
        <v>0</v>
      </c>
      <c r="P15344">
        <v>1091.3699999999999</v>
      </c>
      <c r="Q15344">
        <f>SUM(Budgetingandspending[[#This Row],[Rent]:[Miscellaneous]])</f>
        <v>42567.720000000008</v>
      </c>
      <c r="R15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04.109999999993</v>
      </c>
      <c r="S15344">
        <v>12.33</v>
      </c>
      <c r="T15344">
        <v>6878.11</v>
      </c>
      <c r="U15344">
        <v>13204.1</v>
      </c>
      <c r="V15344">
        <v>917.81</v>
      </c>
      <c r="W15344">
        <v>362.25</v>
      </c>
      <c r="X15344">
        <v>255</v>
      </c>
      <c r="Y15344">
        <v>486.19</v>
      </c>
      <c r="Z15344">
        <v>692.54</v>
      </c>
      <c r="AA15344">
        <v>23.95</v>
      </c>
      <c r="AB15344">
        <v>0</v>
      </c>
      <c r="AC15344">
        <v>70.22</v>
      </c>
      <c r="AD15344" t="str">
        <f>IF(Budgetingandspending[[#This Row],[Age]]&lt;26,"18-25",IF(Budgetingandspending[[#This Row],[Age]]&lt;36,"26-35",IF(Budgetingandspending[[#This Row],[Age]]&lt;46,"36-45","46+")))</f>
        <v>46+</v>
      </c>
    </row>
    <row r="15345" spans="1:30" x14ac:dyDescent="0.3">
      <c r="A15345">
        <v>100509.84</v>
      </c>
      <c r="B15345">
        <v>32</v>
      </c>
      <c r="C15345">
        <v>4</v>
      </c>
      <c r="D15345" t="s">
        <v>29</v>
      </c>
      <c r="E15345" t="s">
        <v>30</v>
      </c>
      <c r="F15345">
        <v>20101.97</v>
      </c>
      <c r="G15345">
        <v>0</v>
      </c>
      <c r="H15345">
        <v>4610.3900000000003</v>
      </c>
      <c r="I15345">
        <v>10732.72</v>
      </c>
      <c r="J15345">
        <v>5629.57</v>
      </c>
      <c r="K15345">
        <v>2958.22</v>
      </c>
      <c r="L15345">
        <v>2684.43</v>
      </c>
      <c r="M15345">
        <v>5009.9399999999996</v>
      </c>
      <c r="N15345">
        <v>4062</v>
      </c>
      <c r="O15345">
        <v>6371.73</v>
      </c>
      <c r="P15345">
        <v>2501.61</v>
      </c>
      <c r="Q15345">
        <f>SUM(Budgetingandspending[[#This Row],[Rent]:[Miscellaneous]])</f>
        <v>64662.58</v>
      </c>
      <c r="R15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47.259999999995</v>
      </c>
      <c r="S15345">
        <v>18.79</v>
      </c>
      <c r="T15345">
        <v>18886.29</v>
      </c>
      <c r="U15345">
        <v>35847.269999999997</v>
      </c>
      <c r="V15345">
        <v>1764.15</v>
      </c>
      <c r="W15345">
        <v>1224.42</v>
      </c>
      <c r="X15345">
        <v>626.91</v>
      </c>
      <c r="Y15345">
        <v>350.86</v>
      </c>
      <c r="Z15345">
        <v>491.5</v>
      </c>
      <c r="AA15345">
        <v>19.36</v>
      </c>
      <c r="AB15345">
        <v>112.95</v>
      </c>
      <c r="AC15345">
        <v>748.04</v>
      </c>
      <c r="AD15345" t="str">
        <f>IF(Budgetingandspending[[#This Row],[Age]]&lt;26,"18-25",IF(Budgetingandspending[[#This Row],[Age]]&lt;36,"26-35",IF(Budgetingandspending[[#This Row],[Age]]&lt;46,"36-45","46+")))</f>
        <v>26-35</v>
      </c>
    </row>
    <row r="15346" spans="1:30" x14ac:dyDescent="0.3">
      <c r="A15346">
        <v>20835.689999999999</v>
      </c>
      <c r="B15346">
        <v>47</v>
      </c>
      <c r="C15346">
        <v>4</v>
      </c>
      <c r="D15346" t="s">
        <v>27</v>
      </c>
      <c r="E15346" t="s">
        <v>28</v>
      </c>
      <c r="F15346">
        <v>6250.71</v>
      </c>
      <c r="G15346">
        <v>1512.4</v>
      </c>
      <c r="H15346">
        <v>823.05</v>
      </c>
      <c r="I15346">
        <v>3006.57</v>
      </c>
      <c r="J15346">
        <v>1484.28</v>
      </c>
      <c r="K15346">
        <v>954.55</v>
      </c>
      <c r="L15346">
        <v>434.51</v>
      </c>
      <c r="M15346">
        <v>916.95</v>
      </c>
      <c r="N15346">
        <v>853</v>
      </c>
      <c r="O15346">
        <v>1897.42</v>
      </c>
      <c r="P15346">
        <v>352.64</v>
      </c>
      <c r="Q15346">
        <f>SUM(Budgetingandspending[[#This Row],[Rent]:[Miscellaneous]])</f>
        <v>18486.080000000002</v>
      </c>
      <c r="R15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9.6099999999969</v>
      </c>
      <c r="S15346">
        <v>9.02</v>
      </c>
      <c r="T15346">
        <v>1878.72</v>
      </c>
      <c r="U15346">
        <v>2349.63</v>
      </c>
      <c r="V15346">
        <v>321.76</v>
      </c>
      <c r="W15346">
        <v>340.97</v>
      </c>
      <c r="X15346">
        <v>58.06</v>
      </c>
      <c r="Y15346">
        <v>110.11</v>
      </c>
      <c r="Z15346">
        <v>66.459999999999994</v>
      </c>
      <c r="AA15346">
        <v>33.97</v>
      </c>
      <c r="AB15346">
        <v>84.11</v>
      </c>
      <c r="AC15346">
        <v>25.81</v>
      </c>
      <c r="AD15346" t="str">
        <f>IF(Budgetingandspending[[#This Row],[Age]]&lt;26,"18-25",IF(Budgetingandspending[[#This Row],[Age]]&lt;36,"26-35",IF(Budgetingandspending[[#This Row],[Age]]&lt;46,"36-45","46+")))</f>
        <v>46+</v>
      </c>
    </row>
    <row r="15347" spans="1:30" x14ac:dyDescent="0.3">
      <c r="A15347">
        <v>54099</v>
      </c>
      <c r="B15347">
        <v>38</v>
      </c>
      <c r="C15347">
        <v>1</v>
      </c>
      <c r="D15347" t="s">
        <v>33</v>
      </c>
      <c r="E15347" t="s">
        <v>28</v>
      </c>
      <c r="F15347">
        <v>16229.7</v>
      </c>
      <c r="G15347">
        <v>0</v>
      </c>
      <c r="H15347">
        <v>2053.37</v>
      </c>
      <c r="I15347">
        <v>6665.15</v>
      </c>
      <c r="J15347">
        <v>4157.3</v>
      </c>
      <c r="K15347">
        <v>1344.56</v>
      </c>
      <c r="L15347">
        <v>2158.87</v>
      </c>
      <c r="M15347">
        <v>3599.59</v>
      </c>
      <c r="N15347">
        <v>2043.58</v>
      </c>
      <c r="O15347">
        <v>3763.88</v>
      </c>
      <c r="P15347">
        <v>742.19</v>
      </c>
      <c r="Q15347">
        <f>SUM(Budgetingandspending[[#This Row],[Rent]:[Miscellaneous]])</f>
        <v>42758.19</v>
      </c>
      <c r="R15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40.809999999998</v>
      </c>
      <c r="S15347">
        <v>10.11</v>
      </c>
      <c r="T15347">
        <v>5471.36</v>
      </c>
      <c r="U15347">
        <v>11340.81</v>
      </c>
      <c r="V15347">
        <v>1337.68</v>
      </c>
      <c r="W15347">
        <v>1159.3599999999999</v>
      </c>
      <c r="X15347">
        <v>340.69</v>
      </c>
      <c r="Y15347">
        <v>468.31</v>
      </c>
      <c r="Z15347">
        <v>1032.6199999999999</v>
      </c>
      <c r="AA15347">
        <v>81.58</v>
      </c>
      <c r="AB15347">
        <v>66.069999999999993</v>
      </c>
      <c r="AC15347">
        <v>62.1</v>
      </c>
      <c r="AD15347" t="str">
        <f>IF(Budgetingandspending[[#This Row],[Age]]&lt;26,"18-25",IF(Budgetingandspending[[#This Row],[Age]]&lt;36,"26-35",IF(Budgetingandspending[[#This Row],[Age]]&lt;46,"36-45","46+")))</f>
        <v>36-45</v>
      </c>
    </row>
    <row r="15348" spans="1:30" x14ac:dyDescent="0.3">
      <c r="A15348">
        <v>24723.22</v>
      </c>
      <c r="B15348">
        <v>25</v>
      </c>
      <c r="C15348">
        <v>0</v>
      </c>
      <c r="D15348" t="s">
        <v>27</v>
      </c>
      <c r="E15348" t="s">
        <v>28</v>
      </c>
      <c r="F15348">
        <v>7416.97</v>
      </c>
      <c r="G15348">
        <v>4323.8</v>
      </c>
      <c r="H15348">
        <v>1213.3900000000001</v>
      </c>
      <c r="I15348">
        <v>3312.35</v>
      </c>
      <c r="J15348">
        <v>1946.43</v>
      </c>
      <c r="K15348">
        <v>1164.28</v>
      </c>
      <c r="L15348">
        <v>657.39</v>
      </c>
      <c r="M15348">
        <v>1601.61</v>
      </c>
      <c r="N15348">
        <v>1043.05</v>
      </c>
      <c r="O15348">
        <v>0</v>
      </c>
      <c r="P15348">
        <v>440.18</v>
      </c>
      <c r="Q15348">
        <f>SUM(Budgetingandspending[[#This Row],[Rent]:[Miscellaneous]])</f>
        <v>23119.449999999997</v>
      </c>
      <c r="R15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3.7700000000041</v>
      </c>
      <c r="S15348">
        <v>9.67</v>
      </c>
      <c r="T15348">
        <v>1603.77</v>
      </c>
      <c r="U15348">
        <v>1603.77</v>
      </c>
      <c r="V15348">
        <v>503.34</v>
      </c>
      <c r="W15348">
        <v>231.45</v>
      </c>
      <c r="X15348">
        <v>125.32</v>
      </c>
      <c r="Y15348">
        <v>59.76</v>
      </c>
      <c r="Z15348">
        <v>275.77</v>
      </c>
      <c r="AA15348">
        <v>26.95</v>
      </c>
      <c r="AB15348">
        <v>0</v>
      </c>
      <c r="AC15348">
        <v>104.61</v>
      </c>
      <c r="AD15348" t="str">
        <f>IF(Budgetingandspending[[#This Row],[Age]]&lt;26,"18-25",IF(Budgetingandspending[[#This Row],[Age]]&lt;36,"26-35",IF(Budgetingandspending[[#This Row],[Age]]&lt;46,"36-45","46+")))</f>
        <v>18-25</v>
      </c>
    </row>
    <row r="15349" spans="1:30" x14ac:dyDescent="0.3">
      <c r="A15349">
        <v>62832.72</v>
      </c>
      <c r="B15349">
        <v>24</v>
      </c>
      <c r="C15349">
        <v>3</v>
      </c>
      <c r="D15349" t="s">
        <v>27</v>
      </c>
      <c r="E15349" t="s">
        <v>32</v>
      </c>
      <c r="F15349">
        <v>9424.91</v>
      </c>
      <c r="G15349">
        <v>0</v>
      </c>
      <c r="H15349">
        <v>3000.68</v>
      </c>
      <c r="I15349">
        <v>9345.6200000000008</v>
      </c>
      <c r="J15349">
        <v>4241.68</v>
      </c>
      <c r="K15349">
        <v>2457.92</v>
      </c>
      <c r="L15349">
        <v>2186.12</v>
      </c>
      <c r="M15349">
        <v>3497.39</v>
      </c>
      <c r="N15349">
        <v>2425.16</v>
      </c>
      <c r="O15349">
        <v>4929.4799999999996</v>
      </c>
      <c r="P15349">
        <v>819.92</v>
      </c>
      <c r="Q15349">
        <f>SUM(Budgetingandspending[[#This Row],[Rent]:[Miscellaneous]])</f>
        <v>42328.87999999999</v>
      </c>
      <c r="R15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03.840000000011</v>
      </c>
      <c r="S15349">
        <v>13.49</v>
      </c>
      <c r="T15349">
        <v>8476.0400000000009</v>
      </c>
      <c r="U15349">
        <v>20503.849999999999</v>
      </c>
      <c r="V15349">
        <v>1218.6099999999999</v>
      </c>
      <c r="W15349">
        <v>1026.3699999999999</v>
      </c>
      <c r="X15349">
        <v>170.27</v>
      </c>
      <c r="Y15349">
        <v>205.48</v>
      </c>
      <c r="Z15349">
        <v>329.54</v>
      </c>
      <c r="AA15349">
        <v>20.93</v>
      </c>
      <c r="AB15349">
        <v>141.66999999999999</v>
      </c>
      <c r="AC15349">
        <v>195.89</v>
      </c>
      <c r="AD15349" t="str">
        <f>IF(Budgetingandspending[[#This Row],[Age]]&lt;26,"18-25",IF(Budgetingandspending[[#This Row],[Age]]&lt;36,"26-35",IF(Budgetingandspending[[#This Row],[Age]]&lt;46,"36-45","46+")))</f>
        <v>18-25</v>
      </c>
    </row>
    <row r="15350" spans="1:30" x14ac:dyDescent="0.3">
      <c r="A15350">
        <v>8533.5499999999993</v>
      </c>
      <c r="B15350">
        <v>58</v>
      </c>
      <c r="C15350">
        <v>0</v>
      </c>
      <c r="D15350" t="s">
        <v>27</v>
      </c>
      <c r="E15350" t="s">
        <v>30</v>
      </c>
      <c r="F15350">
        <v>1706.71</v>
      </c>
      <c r="G15350">
        <v>0</v>
      </c>
      <c r="H15350">
        <v>208.18</v>
      </c>
      <c r="I15350">
        <v>1226.57</v>
      </c>
      <c r="J15350">
        <v>478.1</v>
      </c>
      <c r="K15350">
        <v>328.34</v>
      </c>
      <c r="L15350">
        <v>283.07</v>
      </c>
      <c r="M15350">
        <v>528.04</v>
      </c>
      <c r="N15350">
        <v>377.18</v>
      </c>
      <c r="O15350">
        <v>0</v>
      </c>
      <c r="P15350">
        <v>187.5</v>
      </c>
      <c r="Q15350">
        <f>SUM(Budgetingandspending[[#This Row],[Rent]:[Miscellaneous]])</f>
        <v>5323.6900000000005</v>
      </c>
      <c r="R15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9.8599999999988</v>
      </c>
      <c r="S15350">
        <v>6.64</v>
      </c>
      <c r="T15350">
        <v>566.98</v>
      </c>
      <c r="U15350">
        <v>3209.85</v>
      </c>
      <c r="V15350">
        <v>206.16</v>
      </c>
      <c r="W15350">
        <v>98.15</v>
      </c>
      <c r="X15350">
        <v>54.12</v>
      </c>
      <c r="Y15350">
        <v>26.46</v>
      </c>
      <c r="Z15350">
        <v>86.92</v>
      </c>
      <c r="AA15350">
        <v>10.6</v>
      </c>
      <c r="AB15350">
        <v>0</v>
      </c>
      <c r="AC15350">
        <v>54.08</v>
      </c>
      <c r="AD15350" t="str">
        <f>IF(Budgetingandspending[[#This Row],[Age]]&lt;26,"18-25",IF(Budgetingandspending[[#This Row],[Age]]&lt;36,"26-35",IF(Budgetingandspending[[#This Row],[Age]]&lt;46,"36-45","46+")))</f>
        <v>46+</v>
      </c>
    </row>
    <row r="15351" spans="1:30" x14ac:dyDescent="0.3">
      <c r="A15351">
        <v>8042.88</v>
      </c>
      <c r="B15351">
        <v>51</v>
      </c>
      <c r="C15351">
        <v>3</v>
      </c>
      <c r="D15351" t="s">
        <v>27</v>
      </c>
      <c r="E15351" t="s">
        <v>30</v>
      </c>
      <c r="F15351">
        <v>1608.58</v>
      </c>
      <c r="G15351">
        <v>0</v>
      </c>
      <c r="H15351">
        <v>339.98</v>
      </c>
      <c r="I15351">
        <v>1049.69</v>
      </c>
      <c r="J15351">
        <v>593.04</v>
      </c>
      <c r="K15351">
        <v>340.37</v>
      </c>
      <c r="L15351">
        <v>321.16000000000003</v>
      </c>
      <c r="M15351">
        <v>495.21</v>
      </c>
      <c r="N15351">
        <v>303.56</v>
      </c>
      <c r="O15351">
        <v>464.3</v>
      </c>
      <c r="P15351">
        <v>195.91</v>
      </c>
      <c r="Q15351">
        <f>SUM(Budgetingandspending[[#This Row],[Rent]:[Miscellaneous]])</f>
        <v>5711.8</v>
      </c>
      <c r="R15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1.08</v>
      </c>
      <c r="S15351">
        <v>8.84</v>
      </c>
      <c r="T15351">
        <v>710.76</v>
      </c>
      <c r="U15351">
        <v>2331.09</v>
      </c>
      <c r="V15351">
        <v>295.5</v>
      </c>
      <c r="W15351">
        <v>164.87</v>
      </c>
      <c r="X15351">
        <v>75.790000000000006</v>
      </c>
      <c r="Y15351">
        <v>53.81</v>
      </c>
      <c r="Z15351">
        <v>36.369999999999997</v>
      </c>
      <c r="AA15351">
        <v>4.16</v>
      </c>
      <c r="AB15351">
        <v>6.21</v>
      </c>
      <c r="AC15351">
        <v>30.78</v>
      </c>
      <c r="AD15351" t="str">
        <f>IF(Budgetingandspending[[#This Row],[Age]]&lt;26,"18-25",IF(Budgetingandspending[[#This Row],[Age]]&lt;36,"26-35",IF(Budgetingandspending[[#This Row],[Age]]&lt;46,"36-45","46+")))</f>
        <v>46+</v>
      </c>
    </row>
    <row r="15352" spans="1:30" x14ac:dyDescent="0.3">
      <c r="A15352">
        <v>21937.19</v>
      </c>
      <c r="B15352">
        <v>59</v>
      </c>
      <c r="C15352">
        <v>1</v>
      </c>
      <c r="D15352" t="s">
        <v>27</v>
      </c>
      <c r="E15352" t="s">
        <v>28</v>
      </c>
      <c r="F15352">
        <v>6581.16</v>
      </c>
      <c r="G15352">
        <v>4140.01</v>
      </c>
      <c r="H15352">
        <v>1033.42</v>
      </c>
      <c r="I15352">
        <v>2475.81</v>
      </c>
      <c r="J15352">
        <v>1145.8900000000001</v>
      </c>
      <c r="K15352">
        <v>754.78</v>
      </c>
      <c r="L15352">
        <v>670.24</v>
      </c>
      <c r="M15352">
        <v>948.7</v>
      </c>
      <c r="N15352">
        <v>1048.4100000000001</v>
      </c>
      <c r="O15352">
        <v>2186.0500000000002</v>
      </c>
      <c r="P15352">
        <v>536.75</v>
      </c>
      <c r="Q15352">
        <f>SUM(Budgetingandspending[[#This Row],[Rent]:[Miscellaneous]])</f>
        <v>21521.22</v>
      </c>
      <c r="R15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.96999999999753</v>
      </c>
      <c r="S15352">
        <v>10</v>
      </c>
      <c r="T15352">
        <v>415.97</v>
      </c>
      <c r="U15352">
        <v>415.97</v>
      </c>
      <c r="V15352">
        <v>637.27</v>
      </c>
      <c r="W15352">
        <v>205.85</v>
      </c>
      <c r="X15352">
        <v>208.63</v>
      </c>
      <c r="Y15352">
        <v>128.41999999999999</v>
      </c>
      <c r="Z15352">
        <v>154.55000000000001</v>
      </c>
      <c r="AA15352">
        <v>11.58</v>
      </c>
      <c r="AB15352">
        <v>9.6</v>
      </c>
      <c r="AC15352">
        <v>115.74</v>
      </c>
      <c r="AD15352" t="str">
        <f>IF(Budgetingandspending[[#This Row],[Age]]&lt;26,"18-25",IF(Budgetingandspending[[#This Row],[Age]]&lt;36,"26-35",IF(Budgetingandspending[[#This Row],[Age]]&lt;46,"36-45","46+")))</f>
        <v>46+</v>
      </c>
    </row>
    <row r="15353" spans="1:30" x14ac:dyDescent="0.3">
      <c r="A15353">
        <v>14732.52</v>
      </c>
      <c r="B15353">
        <v>54</v>
      </c>
      <c r="C15353">
        <v>4</v>
      </c>
      <c r="D15353" t="s">
        <v>29</v>
      </c>
      <c r="E15353" t="s">
        <v>30</v>
      </c>
      <c r="F15353">
        <v>2946.5</v>
      </c>
      <c r="G15353">
        <v>0</v>
      </c>
      <c r="H15353">
        <v>675.51</v>
      </c>
      <c r="I15353">
        <v>1588.82</v>
      </c>
      <c r="J15353">
        <v>1047.96</v>
      </c>
      <c r="K15353">
        <v>405.07</v>
      </c>
      <c r="L15353">
        <v>487.83</v>
      </c>
      <c r="M15353">
        <v>1132.52</v>
      </c>
      <c r="N15353">
        <v>701.68</v>
      </c>
      <c r="O15353">
        <v>761.59</v>
      </c>
      <c r="P15353">
        <v>405.64</v>
      </c>
      <c r="Q15353">
        <f>SUM(Budgetingandspending[[#This Row],[Rent]:[Miscellaneous]])</f>
        <v>10153.119999999999</v>
      </c>
      <c r="R15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9.4000000000015</v>
      </c>
      <c r="S15353">
        <v>5.74</v>
      </c>
      <c r="T15353">
        <v>845.84</v>
      </c>
      <c r="U15353">
        <v>4579.3900000000003</v>
      </c>
      <c r="V15353">
        <v>405.26</v>
      </c>
      <c r="W15353">
        <v>309.79000000000002</v>
      </c>
      <c r="X15353">
        <v>77.180000000000007</v>
      </c>
      <c r="Y15353">
        <v>32.65</v>
      </c>
      <c r="Z15353">
        <v>143.06</v>
      </c>
      <c r="AA15353">
        <v>12.8</v>
      </c>
      <c r="AB15353">
        <v>24.82</v>
      </c>
      <c r="AC15353">
        <v>21.47</v>
      </c>
      <c r="AD15353" t="str">
        <f>IF(Budgetingandspending[[#This Row],[Age]]&lt;26,"18-25",IF(Budgetingandspending[[#This Row],[Age]]&lt;36,"26-35",IF(Budgetingandspending[[#This Row],[Age]]&lt;46,"36-45","46+")))</f>
        <v>46+</v>
      </c>
    </row>
    <row r="15354" spans="1:30" x14ac:dyDescent="0.3">
      <c r="A15354">
        <v>19842.580000000002</v>
      </c>
      <c r="B15354">
        <v>49</v>
      </c>
      <c r="C15354">
        <v>0</v>
      </c>
      <c r="D15354" t="s">
        <v>29</v>
      </c>
      <c r="E15354" t="s">
        <v>30</v>
      </c>
      <c r="F15354">
        <v>3968.52</v>
      </c>
      <c r="G15354">
        <v>0</v>
      </c>
      <c r="H15354">
        <v>926.04</v>
      </c>
      <c r="I15354">
        <v>2660.91</v>
      </c>
      <c r="J15354">
        <v>1370.02</v>
      </c>
      <c r="K15354">
        <v>567.14</v>
      </c>
      <c r="L15354">
        <v>890.51</v>
      </c>
      <c r="M15354">
        <v>1184.82</v>
      </c>
      <c r="N15354">
        <v>982.58</v>
      </c>
      <c r="O15354">
        <v>0</v>
      </c>
      <c r="P15354">
        <v>305.98</v>
      </c>
      <c r="Q15354">
        <f>SUM(Budgetingandspending[[#This Row],[Rent]:[Miscellaneous]])</f>
        <v>12856.519999999999</v>
      </c>
      <c r="R15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86.0600000000031</v>
      </c>
      <c r="S15354">
        <v>9.0500000000000007</v>
      </c>
      <c r="T15354">
        <v>1795.12</v>
      </c>
      <c r="U15354">
        <v>6986.07</v>
      </c>
      <c r="V15354">
        <v>614.48</v>
      </c>
      <c r="W15354">
        <v>190.28</v>
      </c>
      <c r="X15354">
        <v>83.71</v>
      </c>
      <c r="Y15354">
        <v>187.66</v>
      </c>
      <c r="Z15354">
        <v>161.78</v>
      </c>
      <c r="AA15354">
        <v>36.130000000000003</v>
      </c>
      <c r="AB15354">
        <v>0</v>
      </c>
      <c r="AC15354">
        <v>56.61</v>
      </c>
      <c r="AD15354" t="str">
        <f>IF(Budgetingandspending[[#This Row],[Age]]&lt;26,"18-25",IF(Budgetingandspending[[#This Row],[Age]]&lt;36,"26-35",IF(Budgetingandspending[[#This Row],[Age]]&lt;46,"36-45","46+")))</f>
        <v>46+</v>
      </c>
    </row>
    <row r="15355" spans="1:30" x14ac:dyDescent="0.3">
      <c r="A15355">
        <v>25168.07</v>
      </c>
      <c r="B15355">
        <v>50</v>
      </c>
      <c r="C15355">
        <v>0</v>
      </c>
      <c r="D15355" t="s">
        <v>31</v>
      </c>
      <c r="E15355" t="s">
        <v>30</v>
      </c>
      <c r="F15355">
        <v>5033.6099999999997</v>
      </c>
      <c r="G15355">
        <v>0</v>
      </c>
      <c r="H15355">
        <v>1112.1199999999999</v>
      </c>
      <c r="I15355">
        <v>2944.43</v>
      </c>
      <c r="J15355">
        <v>1484.38</v>
      </c>
      <c r="K15355">
        <v>691.44</v>
      </c>
      <c r="L15355">
        <v>740.41</v>
      </c>
      <c r="M15355">
        <v>1110.24</v>
      </c>
      <c r="N15355">
        <v>865.29</v>
      </c>
      <c r="O15355">
        <v>0</v>
      </c>
      <c r="P15355">
        <v>564.94000000000005</v>
      </c>
      <c r="Q15355">
        <f>SUM(Budgetingandspending[[#This Row],[Rent]:[Miscellaneous]])</f>
        <v>14546.860000000002</v>
      </c>
      <c r="R15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21.209999999997</v>
      </c>
      <c r="S15355">
        <v>9.16</v>
      </c>
      <c r="T15355">
        <v>2304.41</v>
      </c>
      <c r="U15355">
        <v>10621.21</v>
      </c>
      <c r="V15355">
        <v>294.73</v>
      </c>
      <c r="W15355">
        <v>156.9</v>
      </c>
      <c r="X15355">
        <v>145.56</v>
      </c>
      <c r="Y15355">
        <v>210.69</v>
      </c>
      <c r="Z15355">
        <v>118.28</v>
      </c>
      <c r="AA15355">
        <v>5.34</v>
      </c>
      <c r="AB15355">
        <v>0</v>
      </c>
      <c r="AC15355">
        <v>35.909999999999997</v>
      </c>
      <c r="AD15355" t="str">
        <f>IF(Budgetingandspending[[#This Row],[Age]]&lt;26,"18-25",IF(Budgetingandspending[[#This Row],[Age]]&lt;36,"26-35",IF(Budgetingandspending[[#This Row],[Age]]&lt;46,"36-45","46+")))</f>
        <v>46+</v>
      </c>
    </row>
    <row r="15356" spans="1:30" x14ac:dyDescent="0.3">
      <c r="A15356">
        <v>53367.83</v>
      </c>
      <c r="B15356">
        <v>23</v>
      </c>
      <c r="C15356">
        <v>4</v>
      </c>
      <c r="D15356" t="s">
        <v>31</v>
      </c>
      <c r="E15356" t="s">
        <v>30</v>
      </c>
      <c r="F15356">
        <v>10673.57</v>
      </c>
      <c r="G15356">
        <v>2838.24</v>
      </c>
      <c r="H15356">
        <v>2650.5</v>
      </c>
      <c r="I15356">
        <v>6470.51</v>
      </c>
      <c r="J15356">
        <v>4015.49</v>
      </c>
      <c r="K15356">
        <v>1902.72</v>
      </c>
      <c r="L15356">
        <v>1366.54</v>
      </c>
      <c r="M15356">
        <v>3023.65</v>
      </c>
      <c r="N15356">
        <v>2526.1</v>
      </c>
      <c r="O15356">
        <v>4520.41</v>
      </c>
      <c r="P15356">
        <v>648.85</v>
      </c>
      <c r="Q15356">
        <f>SUM(Budgetingandspending[[#This Row],[Rent]:[Miscellaneous]])</f>
        <v>40636.579999999994</v>
      </c>
      <c r="R15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31.250000000007</v>
      </c>
      <c r="S15356">
        <v>14.72</v>
      </c>
      <c r="T15356">
        <v>7855.26</v>
      </c>
      <c r="U15356">
        <v>12731.27</v>
      </c>
      <c r="V15356">
        <v>816.64</v>
      </c>
      <c r="W15356">
        <v>584.64</v>
      </c>
      <c r="X15356">
        <v>268.02</v>
      </c>
      <c r="Y15356">
        <v>208.46</v>
      </c>
      <c r="Z15356">
        <v>605.91</v>
      </c>
      <c r="AA15356">
        <v>42.71</v>
      </c>
      <c r="AB15356">
        <v>145.02000000000001</v>
      </c>
      <c r="AC15356">
        <v>79.099999999999994</v>
      </c>
      <c r="AD15356" t="str">
        <f>IF(Budgetingandspending[[#This Row],[Age]]&lt;26,"18-25",IF(Budgetingandspending[[#This Row],[Age]]&lt;36,"26-35",IF(Budgetingandspending[[#This Row],[Age]]&lt;46,"36-45","46+")))</f>
        <v>18-25</v>
      </c>
    </row>
    <row r="15357" spans="1:30" x14ac:dyDescent="0.3">
      <c r="A15357">
        <v>21651.37</v>
      </c>
      <c r="B15357">
        <v>59</v>
      </c>
      <c r="C15357">
        <v>4</v>
      </c>
      <c r="D15357" t="s">
        <v>33</v>
      </c>
      <c r="E15357" t="s">
        <v>28</v>
      </c>
      <c r="F15357">
        <v>6495.41</v>
      </c>
      <c r="G15357">
        <v>0</v>
      </c>
      <c r="H15357">
        <v>610.16999999999996</v>
      </c>
      <c r="I15357">
        <v>2896.83</v>
      </c>
      <c r="J15357">
        <v>1193.05</v>
      </c>
      <c r="K15357">
        <v>1077.6300000000001</v>
      </c>
      <c r="L15357">
        <v>682.05</v>
      </c>
      <c r="M15357">
        <v>1731.23</v>
      </c>
      <c r="N15357">
        <v>894.57</v>
      </c>
      <c r="O15357">
        <v>1765.75</v>
      </c>
      <c r="P15357">
        <v>259.22000000000003</v>
      </c>
      <c r="Q15357">
        <f>SUM(Budgetingandspending[[#This Row],[Rent]:[Miscellaneous]])</f>
        <v>17605.91</v>
      </c>
      <c r="R15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5.4599999999991</v>
      </c>
      <c r="S15357">
        <v>6.95</v>
      </c>
      <c r="T15357">
        <v>1504.57</v>
      </c>
      <c r="U15357">
        <v>4045.46</v>
      </c>
      <c r="V15357">
        <v>508.89</v>
      </c>
      <c r="W15357">
        <v>251.48</v>
      </c>
      <c r="X15357">
        <v>88.24</v>
      </c>
      <c r="Y15357">
        <v>173.28</v>
      </c>
      <c r="Z15357">
        <v>117.32</v>
      </c>
      <c r="AA15357">
        <v>29.55</v>
      </c>
      <c r="AB15357">
        <v>87.28</v>
      </c>
      <c r="AC15357">
        <v>25.63</v>
      </c>
      <c r="AD15357" t="str">
        <f>IF(Budgetingandspending[[#This Row],[Age]]&lt;26,"18-25",IF(Budgetingandspending[[#This Row],[Age]]&lt;36,"26-35",IF(Budgetingandspending[[#This Row],[Age]]&lt;46,"36-45","46+")))</f>
        <v>46+</v>
      </c>
    </row>
    <row r="15358" spans="1:30" x14ac:dyDescent="0.3">
      <c r="A15358">
        <v>15519.67</v>
      </c>
      <c r="B15358">
        <v>27</v>
      </c>
      <c r="C15358">
        <v>2</v>
      </c>
      <c r="D15358" t="s">
        <v>33</v>
      </c>
      <c r="E15358" t="s">
        <v>32</v>
      </c>
      <c r="F15358">
        <v>2327.9499999999998</v>
      </c>
      <c r="G15358">
        <v>0</v>
      </c>
      <c r="H15358">
        <v>384.49</v>
      </c>
      <c r="I15358">
        <v>2175.38</v>
      </c>
      <c r="J15358">
        <v>1203.82</v>
      </c>
      <c r="K15358">
        <v>445.34</v>
      </c>
      <c r="L15358">
        <v>432.89</v>
      </c>
      <c r="M15358">
        <v>1101.81</v>
      </c>
      <c r="N15358">
        <v>607.46</v>
      </c>
      <c r="O15358">
        <v>903.83</v>
      </c>
      <c r="P15358">
        <v>410.6</v>
      </c>
      <c r="Q15358">
        <f>SUM(Budgetingandspending[[#This Row],[Rent]:[Miscellaneous]])</f>
        <v>9993.57</v>
      </c>
      <c r="R15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6.1</v>
      </c>
      <c r="S15358">
        <v>7.04</v>
      </c>
      <c r="T15358">
        <v>1092.25</v>
      </c>
      <c r="U15358">
        <v>5526.09</v>
      </c>
      <c r="V15358">
        <v>124.3</v>
      </c>
      <c r="W15358">
        <v>204.95</v>
      </c>
      <c r="X15358">
        <v>110.15</v>
      </c>
      <c r="Y15358">
        <v>63.52</v>
      </c>
      <c r="Z15358">
        <v>228.74</v>
      </c>
      <c r="AA15358">
        <v>8.14</v>
      </c>
      <c r="AB15358">
        <v>21.54</v>
      </c>
      <c r="AC15358">
        <v>90.22</v>
      </c>
      <c r="AD15358" t="str">
        <f>IF(Budgetingandspending[[#This Row],[Age]]&lt;26,"18-25",IF(Budgetingandspending[[#This Row],[Age]]&lt;36,"26-35",IF(Budgetingandspending[[#This Row],[Age]]&lt;46,"36-45","46+")))</f>
        <v>26-35</v>
      </c>
    </row>
    <row r="15359" spans="1:30" x14ac:dyDescent="0.3">
      <c r="A15359">
        <v>22646.080000000002</v>
      </c>
      <c r="B15359">
        <v>43</v>
      </c>
      <c r="C15359">
        <v>2</v>
      </c>
      <c r="D15359" t="s">
        <v>31</v>
      </c>
      <c r="E15359" t="s">
        <v>28</v>
      </c>
      <c r="F15359">
        <v>6793.82</v>
      </c>
      <c r="G15359">
        <v>0</v>
      </c>
      <c r="H15359">
        <v>504.43</v>
      </c>
      <c r="I15359">
        <v>2895.62</v>
      </c>
      <c r="J15359">
        <v>1264.6600000000001</v>
      </c>
      <c r="K15359">
        <v>997.07</v>
      </c>
      <c r="L15359">
        <v>1067.25</v>
      </c>
      <c r="M15359">
        <v>1764.03</v>
      </c>
      <c r="N15359">
        <v>979.65</v>
      </c>
      <c r="O15359">
        <v>2197.02</v>
      </c>
      <c r="P15359">
        <v>265.45</v>
      </c>
      <c r="Q15359">
        <f>SUM(Budgetingandspending[[#This Row],[Rent]:[Miscellaneous]])</f>
        <v>18729</v>
      </c>
      <c r="R15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7.0800000000017</v>
      </c>
      <c r="S15359">
        <v>8.56</v>
      </c>
      <c r="T15359">
        <v>1937.49</v>
      </c>
      <c r="U15359">
        <v>3917.09</v>
      </c>
      <c r="V15359">
        <v>240.28</v>
      </c>
      <c r="W15359">
        <v>322.45</v>
      </c>
      <c r="X15359">
        <v>152.61000000000001</v>
      </c>
      <c r="Y15359">
        <v>215.45</v>
      </c>
      <c r="Z15359">
        <v>436.78</v>
      </c>
      <c r="AA15359">
        <v>29.62</v>
      </c>
      <c r="AB15359">
        <v>107.25</v>
      </c>
      <c r="AC15359">
        <v>48.04</v>
      </c>
      <c r="AD15359" t="str">
        <f>IF(Budgetingandspending[[#This Row],[Age]]&lt;26,"18-25",IF(Budgetingandspending[[#This Row],[Age]]&lt;36,"26-35",IF(Budgetingandspending[[#This Row],[Age]]&lt;46,"36-45","46+")))</f>
        <v>36-45</v>
      </c>
    </row>
    <row r="15360" spans="1:30" x14ac:dyDescent="0.3">
      <c r="A15360">
        <v>16214.1</v>
      </c>
      <c r="B15360">
        <v>62</v>
      </c>
      <c r="C15360">
        <v>2</v>
      </c>
      <c r="D15360" t="s">
        <v>29</v>
      </c>
      <c r="E15360" t="s">
        <v>32</v>
      </c>
      <c r="F15360">
        <v>2432.11</v>
      </c>
      <c r="G15360">
        <v>1591.75</v>
      </c>
      <c r="H15360">
        <v>724.92</v>
      </c>
      <c r="I15360">
        <v>2316.52</v>
      </c>
      <c r="J15360">
        <v>1045.1099999999999</v>
      </c>
      <c r="K15360">
        <v>470.06</v>
      </c>
      <c r="L15360">
        <v>329.53</v>
      </c>
      <c r="M15360">
        <v>835.07</v>
      </c>
      <c r="N15360">
        <v>591.91999999999996</v>
      </c>
      <c r="O15360">
        <v>1030.28</v>
      </c>
      <c r="P15360">
        <v>250.95</v>
      </c>
      <c r="Q15360">
        <f>SUM(Budgetingandspending[[#This Row],[Rent]:[Miscellaneous]])</f>
        <v>11618.220000000001</v>
      </c>
      <c r="R15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5.8799999999992</v>
      </c>
      <c r="S15360">
        <v>5.4</v>
      </c>
      <c r="T15360">
        <v>875.02</v>
      </c>
      <c r="U15360">
        <v>4595.88</v>
      </c>
      <c r="V15360">
        <v>486.95</v>
      </c>
      <c r="W15360">
        <v>133.19999999999999</v>
      </c>
      <c r="X15360">
        <v>136.21</v>
      </c>
      <c r="Y15360">
        <v>83.65</v>
      </c>
      <c r="Z15360">
        <v>90.41</v>
      </c>
      <c r="AA15360">
        <v>12.2</v>
      </c>
      <c r="AB15360">
        <v>16.88</v>
      </c>
      <c r="AC15360">
        <v>29.33</v>
      </c>
      <c r="AD15360" t="str">
        <f>IF(Budgetingandspending[[#This Row],[Age]]&lt;26,"18-25",IF(Budgetingandspending[[#This Row],[Age]]&lt;36,"26-35",IF(Budgetingandspending[[#This Row],[Age]]&lt;46,"36-45","46+")))</f>
        <v>46+</v>
      </c>
    </row>
    <row r="15361" spans="1:30" x14ac:dyDescent="0.3">
      <c r="A15361">
        <v>14210.67</v>
      </c>
      <c r="B15361">
        <v>43</v>
      </c>
      <c r="C15361">
        <v>4</v>
      </c>
      <c r="D15361" t="s">
        <v>33</v>
      </c>
      <c r="E15361" t="s">
        <v>30</v>
      </c>
      <c r="F15361">
        <v>2842.13</v>
      </c>
      <c r="G15361">
        <v>2704.7</v>
      </c>
      <c r="H15361">
        <v>477.18</v>
      </c>
      <c r="I15361">
        <v>2019.49</v>
      </c>
      <c r="J15361">
        <v>1072.67</v>
      </c>
      <c r="K15361">
        <v>646.92999999999995</v>
      </c>
      <c r="L15361">
        <v>635.75</v>
      </c>
      <c r="M15361">
        <v>752.5</v>
      </c>
      <c r="N15361">
        <v>645.14</v>
      </c>
      <c r="O15361">
        <v>972.86</v>
      </c>
      <c r="P15361">
        <v>163.44999999999999</v>
      </c>
      <c r="Q15361">
        <f>SUM(Budgetingandspending[[#This Row],[Rent]:[Miscellaneous]])</f>
        <v>12932.800000000001</v>
      </c>
      <c r="R15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7.869999999999</v>
      </c>
      <c r="S15361">
        <v>7.36</v>
      </c>
      <c r="T15361">
        <v>1046.47</v>
      </c>
      <c r="U15361">
        <v>1277.8699999999999</v>
      </c>
      <c r="V15361">
        <v>159.99</v>
      </c>
      <c r="W15361">
        <v>250.2</v>
      </c>
      <c r="X15361">
        <v>62.21</v>
      </c>
      <c r="Y15361">
        <v>168.67</v>
      </c>
      <c r="Z15361">
        <v>91.31</v>
      </c>
      <c r="AA15361">
        <v>7.71</v>
      </c>
      <c r="AB15361">
        <v>41.01</v>
      </c>
      <c r="AC15361">
        <v>14.23</v>
      </c>
      <c r="AD15361" t="str">
        <f>IF(Budgetingandspending[[#This Row],[Age]]&lt;26,"18-25",IF(Budgetingandspending[[#This Row],[Age]]&lt;36,"26-35",IF(Budgetingandspending[[#This Row],[Age]]&lt;46,"36-45","46+")))</f>
        <v>36-45</v>
      </c>
    </row>
    <row r="15362" spans="1:30" x14ac:dyDescent="0.3">
      <c r="A15362">
        <v>8254.7099999999991</v>
      </c>
      <c r="B15362">
        <v>36</v>
      </c>
      <c r="C15362">
        <v>2</v>
      </c>
      <c r="D15362" t="s">
        <v>31</v>
      </c>
      <c r="E15362" t="s">
        <v>32</v>
      </c>
      <c r="F15362">
        <v>1238.21</v>
      </c>
      <c r="G15362">
        <v>1303.73</v>
      </c>
      <c r="H15362">
        <v>229</v>
      </c>
      <c r="I15362">
        <v>1053.67</v>
      </c>
      <c r="J15362">
        <v>496.88</v>
      </c>
      <c r="K15362">
        <v>349.34</v>
      </c>
      <c r="L15362">
        <v>225.27</v>
      </c>
      <c r="M15362">
        <v>643.53</v>
      </c>
      <c r="N15362">
        <v>336.33</v>
      </c>
      <c r="O15362">
        <v>521.35</v>
      </c>
      <c r="P15362">
        <v>172.7</v>
      </c>
      <c r="Q15362">
        <f>SUM(Budgetingandspending[[#This Row],[Rent]:[Miscellaneous]])</f>
        <v>6570.01</v>
      </c>
      <c r="R15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4.6999999999989</v>
      </c>
      <c r="S15362">
        <v>8.3000000000000007</v>
      </c>
      <c r="T15362">
        <v>684.88</v>
      </c>
      <c r="U15362">
        <v>1684.71</v>
      </c>
      <c r="V15362">
        <v>205.18</v>
      </c>
      <c r="W15362">
        <v>110.78</v>
      </c>
      <c r="X15362">
        <v>27.5</v>
      </c>
      <c r="Y15362">
        <v>50.1</v>
      </c>
      <c r="Z15362">
        <v>32.26</v>
      </c>
      <c r="AA15362">
        <v>3.89</v>
      </c>
      <c r="AB15362">
        <v>15.48</v>
      </c>
      <c r="AC15362">
        <v>27.64</v>
      </c>
      <c r="AD15362" t="str">
        <f>IF(Budgetingandspending[[#This Row],[Age]]&lt;26,"18-25",IF(Budgetingandspending[[#This Row],[Age]]&lt;36,"26-35",IF(Budgetingandspending[[#This Row],[Age]]&lt;46,"36-45","46+")))</f>
        <v>36-45</v>
      </c>
    </row>
    <row r="15363" spans="1:30" x14ac:dyDescent="0.3">
      <c r="A15363">
        <v>31714.69</v>
      </c>
      <c r="B15363">
        <v>52</v>
      </c>
      <c r="C15363">
        <v>0</v>
      </c>
      <c r="D15363" t="s">
        <v>29</v>
      </c>
      <c r="E15363" t="s">
        <v>30</v>
      </c>
      <c r="F15363">
        <v>6342.94</v>
      </c>
      <c r="G15363">
        <v>1644.7</v>
      </c>
      <c r="H15363">
        <v>1278.6400000000001</v>
      </c>
      <c r="I15363">
        <v>3303.09</v>
      </c>
      <c r="J15363">
        <v>2500.86</v>
      </c>
      <c r="K15363">
        <v>870.31</v>
      </c>
      <c r="L15363">
        <v>893.37</v>
      </c>
      <c r="M15363">
        <v>1573.55</v>
      </c>
      <c r="N15363">
        <v>1480.35</v>
      </c>
      <c r="O15363">
        <v>0</v>
      </c>
      <c r="P15363">
        <v>423.53</v>
      </c>
      <c r="Q15363">
        <f>SUM(Budgetingandspending[[#This Row],[Rent]:[Miscellaneous]])</f>
        <v>20311.339999999997</v>
      </c>
      <c r="R15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03.350000000002</v>
      </c>
      <c r="S15363">
        <v>5.62</v>
      </c>
      <c r="T15363">
        <v>1783.08</v>
      </c>
      <c r="U15363">
        <v>11403.35</v>
      </c>
      <c r="V15363">
        <v>939.92</v>
      </c>
      <c r="W15363">
        <v>683.67</v>
      </c>
      <c r="X15363">
        <v>221.64</v>
      </c>
      <c r="Y15363">
        <v>208.73</v>
      </c>
      <c r="Z15363">
        <v>293.63</v>
      </c>
      <c r="AA15363">
        <v>36.78</v>
      </c>
      <c r="AB15363">
        <v>0</v>
      </c>
      <c r="AC15363">
        <v>39.880000000000003</v>
      </c>
      <c r="AD15363" t="str">
        <f>IF(Budgetingandspending[[#This Row],[Age]]&lt;26,"18-25",IF(Budgetingandspending[[#This Row],[Age]]&lt;36,"26-35",IF(Budgetingandspending[[#This Row],[Age]]&lt;46,"36-45","46+")))</f>
        <v>46+</v>
      </c>
    </row>
    <row r="15364" spans="1:30" x14ac:dyDescent="0.3">
      <c r="A15364">
        <v>19034.11</v>
      </c>
      <c r="B15364">
        <v>62</v>
      </c>
      <c r="C15364">
        <v>4</v>
      </c>
      <c r="D15364" t="s">
        <v>31</v>
      </c>
      <c r="E15364" t="s">
        <v>32</v>
      </c>
      <c r="F15364">
        <v>2855.12</v>
      </c>
      <c r="G15364">
        <v>1259.92</v>
      </c>
      <c r="H15364">
        <v>381.17</v>
      </c>
      <c r="I15364">
        <v>2557.5500000000002</v>
      </c>
      <c r="J15364">
        <v>1243.96</v>
      </c>
      <c r="K15364">
        <v>670.02</v>
      </c>
      <c r="L15364">
        <v>442.37</v>
      </c>
      <c r="M15364">
        <v>1013.35</v>
      </c>
      <c r="N15364">
        <v>907.02</v>
      </c>
      <c r="O15364">
        <v>1756.93</v>
      </c>
      <c r="P15364">
        <v>293.56</v>
      </c>
      <c r="Q15364">
        <f>SUM(Budgetingandspending[[#This Row],[Rent]:[Miscellaneous]])</f>
        <v>13380.970000000003</v>
      </c>
      <c r="R15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3.1399999999976</v>
      </c>
      <c r="S15364">
        <v>7.29</v>
      </c>
      <c r="T15364">
        <v>1386.65</v>
      </c>
      <c r="U15364">
        <v>5653.16</v>
      </c>
      <c r="V15364">
        <v>386.81</v>
      </c>
      <c r="W15364">
        <v>286.72000000000003</v>
      </c>
      <c r="X15364">
        <v>172.08</v>
      </c>
      <c r="Y15364">
        <v>78.599999999999994</v>
      </c>
      <c r="Z15364">
        <v>288.14</v>
      </c>
      <c r="AA15364">
        <v>41.5</v>
      </c>
      <c r="AB15364">
        <v>64.84</v>
      </c>
      <c r="AC15364">
        <v>17.77</v>
      </c>
      <c r="AD15364" t="str">
        <f>IF(Budgetingandspending[[#This Row],[Age]]&lt;26,"18-25",IF(Budgetingandspending[[#This Row],[Age]]&lt;36,"26-35",IF(Budgetingandspending[[#This Row],[Age]]&lt;46,"36-45","46+")))</f>
        <v>46+</v>
      </c>
    </row>
    <row r="15365" spans="1:30" x14ac:dyDescent="0.3">
      <c r="A15365">
        <v>64989.15</v>
      </c>
      <c r="B15365">
        <v>21</v>
      </c>
      <c r="C15365">
        <v>0</v>
      </c>
      <c r="D15365" t="s">
        <v>33</v>
      </c>
      <c r="E15365" t="s">
        <v>28</v>
      </c>
      <c r="F15365">
        <v>19496.75</v>
      </c>
      <c r="G15365">
        <v>0</v>
      </c>
      <c r="H15365">
        <v>1683.28</v>
      </c>
      <c r="I15365">
        <v>7724.97</v>
      </c>
      <c r="J15365">
        <v>4004.12</v>
      </c>
      <c r="K15365">
        <v>2633.46</v>
      </c>
      <c r="L15365">
        <v>2316.4</v>
      </c>
      <c r="M15365">
        <v>4844.18</v>
      </c>
      <c r="N15365">
        <v>2129.7600000000002</v>
      </c>
      <c r="O15365">
        <v>0</v>
      </c>
      <c r="P15365">
        <v>1753.77</v>
      </c>
      <c r="Q15365">
        <f>SUM(Budgetingandspending[[#This Row],[Rent]:[Miscellaneous]])</f>
        <v>46586.69</v>
      </c>
      <c r="R15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02.46</v>
      </c>
      <c r="S15365">
        <v>14.36</v>
      </c>
      <c r="T15365">
        <v>9334.74</v>
      </c>
      <c r="U15365">
        <v>18402.46</v>
      </c>
      <c r="V15365">
        <v>576.41999999999996</v>
      </c>
      <c r="W15365">
        <v>290.70999999999998</v>
      </c>
      <c r="X15365">
        <v>711.75</v>
      </c>
      <c r="Y15365">
        <v>262.20999999999998</v>
      </c>
      <c r="Z15365">
        <v>1091.8800000000001</v>
      </c>
      <c r="AA15365">
        <v>80.34</v>
      </c>
      <c r="AB15365">
        <v>0</v>
      </c>
      <c r="AC15365">
        <v>357.87</v>
      </c>
      <c r="AD15365" t="str">
        <f>IF(Budgetingandspending[[#This Row],[Age]]&lt;26,"18-25",IF(Budgetingandspending[[#This Row],[Age]]&lt;36,"26-35",IF(Budgetingandspending[[#This Row],[Age]]&lt;46,"36-45","46+")))</f>
        <v>18-25</v>
      </c>
    </row>
    <row r="15366" spans="1:30" x14ac:dyDescent="0.3">
      <c r="A15366">
        <v>9424.2000000000007</v>
      </c>
      <c r="B15366">
        <v>42</v>
      </c>
      <c r="C15366">
        <v>4</v>
      </c>
      <c r="D15366" t="s">
        <v>33</v>
      </c>
      <c r="E15366" t="s">
        <v>28</v>
      </c>
      <c r="F15366">
        <v>2827.26</v>
      </c>
      <c r="G15366">
        <v>1513.24</v>
      </c>
      <c r="H15366">
        <v>295.45999999999998</v>
      </c>
      <c r="I15366">
        <v>1309.81</v>
      </c>
      <c r="J15366">
        <v>590.17999999999995</v>
      </c>
      <c r="K15366">
        <v>386.03</v>
      </c>
      <c r="L15366">
        <v>201.38</v>
      </c>
      <c r="M15366">
        <v>426.92</v>
      </c>
      <c r="N15366">
        <v>425.65</v>
      </c>
      <c r="O15366">
        <v>584.29999999999995</v>
      </c>
      <c r="P15366">
        <v>192.77</v>
      </c>
      <c r="Q15366">
        <f>SUM(Budgetingandspending[[#This Row],[Rent]:[Miscellaneous]])</f>
        <v>8753</v>
      </c>
      <c r="R15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1.20000000000073</v>
      </c>
      <c r="S15366">
        <v>5.27</v>
      </c>
      <c r="T15366">
        <v>496.94</v>
      </c>
      <c r="U15366">
        <v>671.2</v>
      </c>
      <c r="V15366">
        <v>134.93</v>
      </c>
      <c r="W15366">
        <v>33.22</v>
      </c>
      <c r="X15366">
        <v>107.21</v>
      </c>
      <c r="Y15366">
        <v>16.25</v>
      </c>
      <c r="Z15366">
        <v>124.26</v>
      </c>
      <c r="AA15366">
        <v>3.31</v>
      </c>
      <c r="AB15366">
        <v>20.64</v>
      </c>
      <c r="AC15366">
        <v>17.84</v>
      </c>
      <c r="AD15366" t="str">
        <f>IF(Budgetingandspending[[#This Row],[Age]]&lt;26,"18-25",IF(Budgetingandspending[[#This Row],[Age]]&lt;36,"26-35",IF(Budgetingandspending[[#This Row],[Age]]&lt;46,"36-45","46+")))</f>
        <v>36-45</v>
      </c>
    </row>
    <row r="15367" spans="1:30" x14ac:dyDescent="0.3">
      <c r="A15367">
        <v>19443.84</v>
      </c>
      <c r="B15367">
        <v>25</v>
      </c>
      <c r="C15367">
        <v>1</v>
      </c>
      <c r="D15367" t="s">
        <v>27</v>
      </c>
      <c r="E15367" t="s">
        <v>30</v>
      </c>
      <c r="F15367">
        <v>3888.77</v>
      </c>
      <c r="G15367">
        <v>0</v>
      </c>
      <c r="H15367">
        <v>512.67999999999995</v>
      </c>
      <c r="I15367">
        <v>2016.15</v>
      </c>
      <c r="J15367">
        <v>1026</v>
      </c>
      <c r="K15367">
        <v>499.22</v>
      </c>
      <c r="L15367">
        <v>643.66</v>
      </c>
      <c r="M15367">
        <v>837.65</v>
      </c>
      <c r="N15367">
        <v>884.23</v>
      </c>
      <c r="O15367">
        <v>1488.23</v>
      </c>
      <c r="P15367">
        <v>372.04</v>
      </c>
      <c r="Q15367">
        <f>SUM(Budgetingandspending[[#This Row],[Rent]:[Miscellaneous]])</f>
        <v>12168.630000000001</v>
      </c>
      <c r="R15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75.2099999999991</v>
      </c>
      <c r="S15367">
        <v>9.6300000000000008</v>
      </c>
      <c r="T15367">
        <v>1871.98</v>
      </c>
      <c r="U15367">
        <v>7275.21</v>
      </c>
      <c r="V15367">
        <v>225.74</v>
      </c>
      <c r="W15367">
        <v>258.66000000000003</v>
      </c>
      <c r="X15367">
        <v>117.81</v>
      </c>
      <c r="Y15367">
        <v>127.95</v>
      </c>
      <c r="Z15367">
        <v>132.69</v>
      </c>
      <c r="AA15367">
        <v>5.47</v>
      </c>
      <c r="AB15367">
        <v>14.37</v>
      </c>
      <c r="AC15367">
        <v>81.739999999999995</v>
      </c>
      <c r="AD15367" t="str">
        <f>IF(Budgetingandspending[[#This Row],[Age]]&lt;26,"18-25",IF(Budgetingandspending[[#This Row],[Age]]&lt;36,"26-35",IF(Budgetingandspending[[#This Row],[Age]]&lt;46,"36-45","46+")))</f>
        <v>18-25</v>
      </c>
    </row>
    <row r="15368" spans="1:30" x14ac:dyDescent="0.3">
      <c r="A15368">
        <v>127935.11</v>
      </c>
      <c r="B15368">
        <v>29</v>
      </c>
      <c r="C15368">
        <v>0</v>
      </c>
      <c r="D15368" t="s">
        <v>31</v>
      </c>
      <c r="E15368" t="s">
        <v>28</v>
      </c>
      <c r="F15368">
        <v>38380.53</v>
      </c>
      <c r="G15368">
        <v>0</v>
      </c>
      <c r="H15368">
        <v>3873.58</v>
      </c>
      <c r="I15368">
        <v>15708.03</v>
      </c>
      <c r="J15368">
        <v>7696.46</v>
      </c>
      <c r="K15368">
        <v>6067.59</v>
      </c>
      <c r="L15368">
        <v>5371.84</v>
      </c>
      <c r="M15368">
        <v>9644.73</v>
      </c>
      <c r="N15368">
        <v>5743.29</v>
      </c>
      <c r="O15368">
        <v>0</v>
      </c>
      <c r="P15368">
        <v>2440.04</v>
      </c>
      <c r="Q15368">
        <f>SUM(Budgetingandspending[[#This Row],[Rent]:[Miscellaneous]])</f>
        <v>94926.089999999982</v>
      </c>
      <c r="R15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09.020000000019</v>
      </c>
      <c r="S15368">
        <v>23.12</v>
      </c>
      <c r="T15368">
        <v>29573.9</v>
      </c>
      <c r="U15368">
        <v>33009.019999999997</v>
      </c>
      <c r="V15368">
        <v>3865.54</v>
      </c>
      <c r="W15368">
        <v>653.58000000000004</v>
      </c>
      <c r="X15368">
        <v>1522.31</v>
      </c>
      <c r="Y15368">
        <v>917.87</v>
      </c>
      <c r="Z15368">
        <v>1043.96</v>
      </c>
      <c r="AA15368">
        <v>275.83999999999997</v>
      </c>
      <c r="AB15368">
        <v>0</v>
      </c>
      <c r="AC15368">
        <v>126.79</v>
      </c>
      <c r="AD15368" t="str">
        <f>IF(Budgetingandspending[[#This Row],[Age]]&lt;26,"18-25",IF(Budgetingandspending[[#This Row],[Age]]&lt;36,"26-35",IF(Budgetingandspending[[#This Row],[Age]]&lt;46,"36-45","46+")))</f>
        <v>26-35</v>
      </c>
    </row>
    <row r="15369" spans="1:30" x14ac:dyDescent="0.3">
      <c r="A15369">
        <v>14147.1</v>
      </c>
      <c r="B15369">
        <v>41</v>
      </c>
      <c r="C15369">
        <v>4</v>
      </c>
      <c r="D15369" t="s">
        <v>31</v>
      </c>
      <c r="E15369" t="s">
        <v>32</v>
      </c>
      <c r="F15369">
        <v>2122.0700000000002</v>
      </c>
      <c r="G15369">
        <v>0</v>
      </c>
      <c r="H15369">
        <v>353.14</v>
      </c>
      <c r="I15369">
        <v>1709.6</v>
      </c>
      <c r="J15369">
        <v>820.07</v>
      </c>
      <c r="K15369">
        <v>405.65</v>
      </c>
      <c r="L15369">
        <v>587.54999999999995</v>
      </c>
      <c r="M15369">
        <v>755.36</v>
      </c>
      <c r="N15369">
        <v>431.73</v>
      </c>
      <c r="O15369">
        <v>1089.24</v>
      </c>
      <c r="P15369">
        <v>243.03</v>
      </c>
      <c r="Q15369">
        <f>SUM(Budgetingandspending[[#This Row],[Rent]:[Miscellaneous]])</f>
        <v>8517.4399999999987</v>
      </c>
      <c r="R15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29.6600000000017</v>
      </c>
      <c r="S15369">
        <v>8.31</v>
      </c>
      <c r="T15369">
        <v>1175.4000000000001</v>
      </c>
      <c r="U15369">
        <v>5629.67</v>
      </c>
      <c r="V15369">
        <v>389.6</v>
      </c>
      <c r="W15369">
        <v>103.3</v>
      </c>
      <c r="X15369">
        <v>48.53</v>
      </c>
      <c r="Y15369">
        <v>101.57</v>
      </c>
      <c r="Z15369">
        <v>91.85</v>
      </c>
      <c r="AA15369">
        <v>19.940000000000001</v>
      </c>
      <c r="AB15369">
        <v>33.340000000000003</v>
      </c>
      <c r="AC15369">
        <v>62.27</v>
      </c>
      <c r="AD15369" t="str">
        <f>IF(Budgetingandspending[[#This Row],[Age]]&lt;26,"18-25",IF(Budgetingandspending[[#This Row],[Age]]&lt;36,"26-35",IF(Budgetingandspending[[#This Row],[Age]]&lt;46,"36-45","46+")))</f>
        <v>36-45</v>
      </c>
    </row>
    <row r="15370" spans="1:30" x14ac:dyDescent="0.3">
      <c r="A15370">
        <v>24827.97</v>
      </c>
      <c r="B15370">
        <v>41</v>
      </c>
      <c r="C15370">
        <v>3</v>
      </c>
      <c r="D15370" t="s">
        <v>31</v>
      </c>
      <c r="E15370" t="s">
        <v>30</v>
      </c>
      <c r="F15370">
        <v>4965.59</v>
      </c>
      <c r="G15370">
        <v>3774.2</v>
      </c>
      <c r="H15370">
        <v>499.52</v>
      </c>
      <c r="I15370">
        <v>2715.81</v>
      </c>
      <c r="J15370">
        <v>1270.98</v>
      </c>
      <c r="K15370">
        <v>1079.28</v>
      </c>
      <c r="L15370">
        <v>595</v>
      </c>
      <c r="M15370">
        <v>1225.08</v>
      </c>
      <c r="N15370">
        <v>1174.1300000000001</v>
      </c>
      <c r="O15370">
        <v>1886.22</v>
      </c>
      <c r="P15370">
        <v>277.14</v>
      </c>
      <c r="Q15370">
        <f>SUM(Budgetingandspending[[#This Row],[Rent]:[Miscellaneous]])</f>
        <v>19462.95</v>
      </c>
      <c r="R15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65.02</v>
      </c>
      <c r="S15370">
        <v>8.35</v>
      </c>
      <c r="T15370">
        <v>2074.36</v>
      </c>
      <c r="U15370">
        <v>5365.01</v>
      </c>
      <c r="V15370">
        <v>808.2</v>
      </c>
      <c r="W15370">
        <v>105.33</v>
      </c>
      <c r="X15370">
        <v>67.510000000000005</v>
      </c>
      <c r="Y15370">
        <v>46.71</v>
      </c>
      <c r="Z15370">
        <v>278.17</v>
      </c>
      <c r="AA15370">
        <v>7.05</v>
      </c>
      <c r="AB15370">
        <v>46.62</v>
      </c>
      <c r="AC15370">
        <v>26.49</v>
      </c>
      <c r="AD15370" t="str">
        <f>IF(Budgetingandspending[[#This Row],[Age]]&lt;26,"18-25",IF(Budgetingandspending[[#This Row],[Age]]&lt;36,"26-35",IF(Budgetingandspending[[#This Row],[Age]]&lt;46,"36-45","46+")))</f>
        <v>36-45</v>
      </c>
    </row>
    <row r="15371" spans="1:30" x14ac:dyDescent="0.3">
      <c r="A15371">
        <v>11342.11</v>
      </c>
      <c r="B15371">
        <v>34</v>
      </c>
      <c r="C15371">
        <v>4</v>
      </c>
      <c r="D15371" t="s">
        <v>33</v>
      </c>
      <c r="E15371" t="s">
        <v>32</v>
      </c>
      <c r="F15371">
        <v>1701.32</v>
      </c>
      <c r="G15371">
        <v>2057.0100000000002</v>
      </c>
      <c r="H15371">
        <v>395.73</v>
      </c>
      <c r="I15371">
        <v>1447.36</v>
      </c>
      <c r="J15371">
        <v>890.79</v>
      </c>
      <c r="K15371">
        <v>407.61</v>
      </c>
      <c r="L15371">
        <v>342.12</v>
      </c>
      <c r="M15371">
        <v>641.32000000000005</v>
      </c>
      <c r="N15371">
        <v>356.35</v>
      </c>
      <c r="O15371">
        <v>990.88</v>
      </c>
      <c r="P15371">
        <v>295.45999999999998</v>
      </c>
      <c r="Q15371">
        <f>SUM(Budgetingandspending[[#This Row],[Rent]:[Miscellaneous]])</f>
        <v>9525.9499999999971</v>
      </c>
      <c r="R15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6.1600000000035</v>
      </c>
      <c r="S15371">
        <v>6.59</v>
      </c>
      <c r="T15371">
        <v>746.99</v>
      </c>
      <c r="U15371">
        <v>1816.16</v>
      </c>
      <c r="V15371">
        <v>356.82</v>
      </c>
      <c r="W15371">
        <v>182.85</v>
      </c>
      <c r="X15371">
        <v>22.52</v>
      </c>
      <c r="Y15371">
        <v>87.23</v>
      </c>
      <c r="Z15371">
        <v>63.39</v>
      </c>
      <c r="AA15371">
        <v>14.74</v>
      </c>
      <c r="AB15371">
        <v>13.74</v>
      </c>
      <c r="AC15371">
        <v>23.59</v>
      </c>
      <c r="AD15371" t="str">
        <f>IF(Budgetingandspending[[#This Row],[Age]]&lt;26,"18-25",IF(Budgetingandspending[[#This Row],[Age]]&lt;36,"26-35",IF(Budgetingandspending[[#This Row],[Age]]&lt;46,"36-45","46+")))</f>
        <v>26-35</v>
      </c>
    </row>
    <row r="15372" spans="1:30" x14ac:dyDescent="0.3">
      <c r="A15372">
        <v>10200.69</v>
      </c>
      <c r="B15372">
        <v>42</v>
      </c>
      <c r="C15372">
        <v>1</v>
      </c>
      <c r="D15372" t="s">
        <v>29</v>
      </c>
      <c r="E15372" t="s">
        <v>30</v>
      </c>
      <c r="F15372">
        <v>2040.14</v>
      </c>
      <c r="G15372">
        <v>0</v>
      </c>
      <c r="H15372">
        <v>225.59</v>
      </c>
      <c r="I15372">
        <v>1290.06</v>
      </c>
      <c r="J15372">
        <v>613.26</v>
      </c>
      <c r="K15372">
        <v>420.05</v>
      </c>
      <c r="L15372">
        <v>445.33</v>
      </c>
      <c r="M15372">
        <v>638.16</v>
      </c>
      <c r="N15372">
        <v>486.25</v>
      </c>
      <c r="O15372">
        <v>921.04</v>
      </c>
      <c r="P15372">
        <v>202.84</v>
      </c>
      <c r="Q15372">
        <f>SUM(Budgetingandspending[[#This Row],[Rent]:[Miscellaneous]])</f>
        <v>7282.72</v>
      </c>
      <c r="R15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7.9700000000003</v>
      </c>
      <c r="S15372">
        <v>7.16</v>
      </c>
      <c r="T15372">
        <v>729.9</v>
      </c>
      <c r="U15372">
        <v>2917.97</v>
      </c>
      <c r="V15372">
        <v>302.25</v>
      </c>
      <c r="W15372">
        <v>98.47</v>
      </c>
      <c r="X15372">
        <v>57.52</v>
      </c>
      <c r="Y15372">
        <v>121.63</v>
      </c>
      <c r="Z15372">
        <v>92.77</v>
      </c>
      <c r="AA15372">
        <v>13.75</v>
      </c>
      <c r="AB15372">
        <v>22.46</v>
      </c>
      <c r="AC15372">
        <v>28.98</v>
      </c>
      <c r="AD15372" t="str">
        <f>IF(Budgetingandspending[[#This Row],[Age]]&lt;26,"18-25",IF(Budgetingandspending[[#This Row],[Age]]&lt;36,"26-35",IF(Budgetingandspending[[#This Row],[Age]]&lt;46,"36-45","46+")))</f>
        <v>36-45</v>
      </c>
    </row>
    <row r="15373" spans="1:30" x14ac:dyDescent="0.3">
      <c r="A15373">
        <v>103445.63</v>
      </c>
      <c r="B15373">
        <v>50</v>
      </c>
      <c r="C15373">
        <v>4</v>
      </c>
      <c r="D15373" t="s">
        <v>31</v>
      </c>
      <c r="E15373" t="s">
        <v>32</v>
      </c>
      <c r="F15373">
        <v>15516.84</v>
      </c>
      <c r="G15373">
        <v>16917.91</v>
      </c>
      <c r="H15373">
        <v>4304.3599999999997</v>
      </c>
      <c r="I15373">
        <v>12818.39</v>
      </c>
      <c r="J15373">
        <v>5932.8</v>
      </c>
      <c r="K15373">
        <v>4373.16</v>
      </c>
      <c r="L15373">
        <v>2518.0300000000002</v>
      </c>
      <c r="M15373">
        <v>7258.31</v>
      </c>
      <c r="N15373">
        <v>4410.1899999999996</v>
      </c>
      <c r="O15373">
        <v>8699.08</v>
      </c>
      <c r="P15373">
        <v>2208.67</v>
      </c>
      <c r="Q15373">
        <f>SUM(Budgetingandspending[[#This Row],[Rent]:[Miscellaneous]])</f>
        <v>84957.74</v>
      </c>
      <c r="R15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87.89</v>
      </c>
      <c r="S15373">
        <v>23.47</v>
      </c>
      <c r="T15373">
        <v>18487.87</v>
      </c>
      <c r="U15373">
        <v>18487.87</v>
      </c>
      <c r="V15373">
        <v>3820.92</v>
      </c>
      <c r="W15373">
        <v>1269.5</v>
      </c>
      <c r="X15373">
        <v>687.3</v>
      </c>
      <c r="Y15373">
        <v>127.39</v>
      </c>
      <c r="Z15373">
        <v>376.98</v>
      </c>
      <c r="AA15373">
        <v>43.72</v>
      </c>
      <c r="AB15373">
        <v>170.4</v>
      </c>
      <c r="AC15373">
        <v>201</v>
      </c>
      <c r="AD15373" t="str">
        <f>IF(Budgetingandspending[[#This Row],[Age]]&lt;26,"18-25",IF(Budgetingandspending[[#This Row],[Age]]&lt;36,"26-35",IF(Budgetingandspending[[#This Row],[Age]]&lt;46,"36-45","46+")))</f>
        <v>46+</v>
      </c>
    </row>
    <row r="15374" spans="1:30" x14ac:dyDescent="0.3">
      <c r="A15374">
        <v>34399.050000000003</v>
      </c>
      <c r="B15374">
        <v>44</v>
      </c>
      <c r="C15374">
        <v>1</v>
      </c>
      <c r="D15374" t="s">
        <v>29</v>
      </c>
      <c r="E15374" t="s">
        <v>30</v>
      </c>
      <c r="F15374">
        <v>6879.81</v>
      </c>
      <c r="G15374">
        <v>0</v>
      </c>
      <c r="H15374">
        <v>751.35</v>
      </c>
      <c r="I15374">
        <v>4008.29</v>
      </c>
      <c r="J15374">
        <v>2567.44</v>
      </c>
      <c r="K15374">
        <v>1279.4100000000001</v>
      </c>
      <c r="L15374">
        <v>907.52</v>
      </c>
      <c r="M15374">
        <v>1807.08</v>
      </c>
      <c r="N15374">
        <v>1217.18</v>
      </c>
      <c r="O15374">
        <v>1791.4</v>
      </c>
      <c r="P15374">
        <v>953.87</v>
      </c>
      <c r="Q15374">
        <f>SUM(Budgetingandspending[[#This Row],[Rent]:[Miscellaneous]])</f>
        <v>22163.350000000002</v>
      </c>
      <c r="R15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35.7</v>
      </c>
      <c r="S15374">
        <v>6.56</v>
      </c>
      <c r="T15374">
        <v>2257.02</v>
      </c>
      <c r="U15374">
        <v>12235.7</v>
      </c>
      <c r="V15374">
        <v>624.20000000000005</v>
      </c>
      <c r="W15374">
        <v>203.04</v>
      </c>
      <c r="X15374">
        <v>233.33</v>
      </c>
      <c r="Y15374">
        <v>236.53</v>
      </c>
      <c r="Z15374">
        <v>193.63</v>
      </c>
      <c r="AA15374">
        <v>18.510000000000002</v>
      </c>
      <c r="AB15374">
        <v>1.34</v>
      </c>
      <c r="AC15374">
        <v>89.6</v>
      </c>
      <c r="AD15374" t="str">
        <f>IF(Budgetingandspending[[#This Row],[Age]]&lt;26,"18-25",IF(Budgetingandspending[[#This Row],[Age]]&lt;36,"26-35",IF(Budgetingandspending[[#This Row],[Age]]&lt;46,"36-45","46+")))</f>
        <v>36-45</v>
      </c>
    </row>
    <row r="15375" spans="1:30" x14ac:dyDescent="0.3">
      <c r="A15375">
        <v>33386.129999999997</v>
      </c>
      <c r="B15375">
        <v>19</v>
      </c>
      <c r="C15375">
        <v>2</v>
      </c>
      <c r="D15375" t="s">
        <v>31</v>
      </c>
      <c r="E15375" t="s">
        <v>28</v>
      </c>
      <c r="F15375">
        <v>10015.84</v>
      </c>
      <c r="G15375">
        <v>6402.4</v>
      </c>
      <c r="H15375">
        <v>1435.46</v>
      </c>
      <c r="I15375">
        <v>4870.57</v>
      </c>
      <c r="J15375">
        <v>1799.06</v>
      </c>
      <c r="K15375">
        <v>1345.87</v>
      </c>
      <c r="L15375">
        <v>854.46</v>
      </c>
      <c r="M15375">
        <v>2247.0700000000002</v>
      </c>
      <c r="N15375">
        <v>1222.03</v>
      </c>
      <c r="O15375">
        <v>3116.57</v>
      </c>
      <c r="P15375">
        <v>736.05</v>
      </c>
      <c r="Q15375">
        <f>SUM(Budgetingandspending[[#This Row],[Rent]:[Miscellaneous]])</f>
        <v>34045.379999999997</v>
      </c>
      <c r="R15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659.25</v>
      </c>
      <c r="S15375">
        <v>8.8800000000000008</v>
      </c>
      <c r="T15375">
        <v>0</v>
      </c>
      <c r="U15375">
        <v>-659.27</v>
      </c>
      <c r="V15375">
        <v>1030.79</v>
      </c>
      <c r="W15375">
        <v>266.87</v>
      </c>
      <c r="X15375">
        <v>183.88</v>
      </c>
      <c r="Y15375">
        <v>75.489999999999995</v>
      </c>
      <c r="Z15375">
        <v>128.18</v>
      </c>
      <c r="AA15375">
        <v>58.34</v>
      </c>
      <c r="AB15375">
        <v>84.7</v>
      </c>
      <c r="AC15375">
        <v>40.659999999999997</v>
      </c>
      <c r="AD15375" t="str">
        <f>IF(Budgetingandspending[[#This Row],[Age]]&lt;26,"18-25",IF(Budgetingandspending[[#This Row],[Age]]&lt;36,"26-35",IF(Budgetingandspending[[#This Row],[Age]]&lt;46,"36-45","46+")))</f>
        <v>18-25</v>
      </c>
    </row>
    <row r="15376" spans="1:30" x14ac:dyDescent="0.3">
      <c r="A15376">
        <v>7722.55</v>
      </c>
      <c r="B15376">
        <v>26</v>
      </c>
      <c r="C15376">
        <v>0</v>
      </c>
      <c r="D15376" t="s">
        <v>33</v>
      </c>
      <c r="E15376" t="s">
        <v>28</v>
      </c>
      <c r="F15376">
        <v>2316.7600000000002</v>
      </c>
      <c r="G15376">
        <v>1015.17</v>
      </c>
      <c r="H15376">
        <v>168.72</v>
      </c>
      <c r="I15376">
        <v>1075.98</v>
      </c>
      <c r="J15376">
        <v>562.04</v>
      </c>
      <c r="K15376">
        <v>372.13</v>
      </c>
      <c r="L15376">
        <v>368.95</v>
      </c>
      <c r="M15376">
        <v>373.53</v>
      </c>
      <c r="N15376">
        <v>355.7</v>
      </c>
      <c r="O15376">
        <v>0</v>
      </c>
      <c r="P15376">
        <v>213.69</v>
      </c>
      <c r="Q15376">
        <f>SUM(Budgetingandspending[[#This Row],[Rent]:[Miscellaneous]])</f>
        <v>6822.6699999999992</v>
      </c>
      <c r="R15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9.88000000000102</v>
      </c>
      <c r="S15376">
        <v>9.6999999999999993</v>
      </c>
      <c r="T15376">
        <v>749.32</v>
      </c>
      <c r="U15376">
        <v>899.87</v>
      </c>
      <c r="V15376">
        <v>315.35000000000002</v>
      </c>
      <c r="W15376">
        <v>124.92</v>
      </c>
      <c r="X15376">
        <v>111.32</v>
      </c>
      <c r="Y15376">
        <v>109.3</v>
      </c>
      <c r="Z15376">
        <v>106.64</v>
      </c>
      <c r="AA15376">
        <v>8.0399999999999991</v>
      </c>
      <c r="AB15376">
        <v>0</v>
      </c>
      <c r="AC15376">
        <v>62.35</v>
      </c>
      <c r="AD15376" t="str">
        <f>IF(Budgetingandspending[[#This Row],[Age]]&lt;26,"18-25",IF(Budgetingandspending[[#This Row],[Age]]&lt;36,"26-35",IF(Budgetingandspending[[#This Row],[Age]]&lt;46,"36-45","46+")))</f>
        <v>26-35</v>
      </c>
    </row>
    <row r="15377" spans="1:30" x14ac:dyDescent="0.3">
      <c r="A15377">
        <v>39972.449999999997</v>
      </c>
      <c r="B15377">
        <v>50</v>
      </c>
      <c r="C15377">
        <v>1</v>
      </c>
      <c r="D15377" t="s">
        <v>29</v>
      </c>
      <c r="E15377" t="s">
        <v>30</v>
      </c>
      <c r="F15377">
        <v>7994.49</v>
      </c>
      <c r="G15377">
        <v>3576.43</v>
      </c>
      <c r="H15377">
        <v>1966.52</v>
      </c>
      <c r="I15377">
        <v>5685.83</v>
      </c>
      <c r="J15377">
        <v>3069.74</v>
      </c>
      <c r="K15377">
        <v>884.8</v>
      </c>
      <c r="L15377">
        <v>838.08</v>
      </c>
      <c r="M15377">
        <v>1614.03</v>
      </c>
      <c r="N15377">
        <v>1852.33</v>
      </c>
      <c r="O15377">
        <v>2941.77</v>
      </c>
      <c r="P15377">
        <v>779.87</v>
      </c>
      <c r="Q15377">
        <f>SUM(Budgetingandspending[[#This Row],[Rent]:[Miscellaneous]])</f>
        <v>31203.89</v>
      </c>
      <c r="R15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68.5599999999977</v>
      </c>
      <c r="S15377">
        <v>6.33</v>
      </c>
      <c r="T15377">
        <v>2529.0100000000002</v>
      </c>
      <c r="U15377">
        <v>8768.57</v>
      </c>
      <c r="V15377">
        <v>657.91</v>
      </c>
      <c r="W15377">
        <v>300.85000000000002</v>
      </c>
      <c r="X15377">
        <v>257.83999999999997</v>
      </c>
      <c r="Y15377">
        <v>247.87</v>
      </c>
      <c r="Z15377">
        <v>391.1</v>
      </c>
      <c r="AA15377">
        <v>26.38</v>
      </c>
      <c r="AB15377">
        <v>101.3</v>
      </c>
      <c r="AC15377">
        <v>104.03</v>
      </c>
      <c r="AD15377" t="str">
        <f>IF(Budgetingandspending[[#This Row],[Age]]&lt;26,"18-25",IF(Budgetingandspending[[#This Row],[Age]]&lt;36,"26-35",IF(Budgetingandspending[[#This Row],[Age]]&lt;46,"36-45","46+")))</f>
        <v>46+</v>
      </c>
    </row>
    <row r="15378" spans="1:30" x14ac:dyDescent="0.3">
      <c r="A15378">
        <v>75727.009999999995</v>
      </c>
      <c r="B15378">
        <v>36</v>
      </c>
      <c r="C15378">
        <v>3</v>
      </c>
      <c r="D15378" t="s">
        <v>31</v>
      </c>
      <c r="E15378" t="s">
        <v>32</v>
      </c>
      <c r="F15378">
        <v>11359.05</v>
      </c>
      <c r="G15378">
        <v>5275.74</v>
      </c>
      <c r="H15378">
        <v>2335.94</v>
      </c>
      <c r="I15378">
        <v>8641.9500000000007</v>
      </c>
      <c r="J15378">
        <v>4480.5200000000004</v>
      </c>
      <c r="K15378">
        <v>1878.26</v>
      </c>
      <c r="L15378">
        <v>1763.92</v>
      </c>
      <c r="M15378">
        <v>5863.82</v>
      </c>
      <c r="N15378">
        <v>3689.27</v>
      </c>
      <c r="O15378">
        <v>6198.77</v>
      </c>
      <c r="P15378">
        <v>1784.06</v>
      </c>
      <c r="Q15378">
        <f>SUM(Budgetingandspending[[#This Row],[Rent]:[Miscellaneous]])</f>
        <v>53271.299999999988</v>
      </c>
      <c r="R15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55.710000000006</v>
      </c>
      <c r="S15378">
        <v>11.48</v>
      </c>
      <c r="T15378">
        <v>8690.4599999999991</v>
      </c>
      <c r="U15378">
        <v>22455.73</v>
      </c>
      <c r="V15378">
        <v>2404.44</v>
      </c>
      <c r="W15378">
        <v>329.89</v>
      </c>
      <c r="X15378">
        <v>473.75</v>
      </c>
      <c r="Y15378">
        <v>274.74</v>
      </c>
      <c r="Z15378">
        <v>346.49</v>
      </c>
      <c r="AA15378">
        <v>112.46</v>
      </c>
      <c r="AB15378">
        <v>180.35</v>
      </c>
      <c r="AC15378">
        <v>315.27</v>
      </c>
      <c r="AD15378" t="str">
        <f>IF(Budgetingandspending[[#This Row],[Age]]&lt;26,"18-25",IF(Budgetingandspending[[#This Row],[Age]]&lt;36,"26-35",IF(Budgetingandspending[[#This Row],[Age]]&lt;46,"36-45","46+")))</f>
        <v>36-45</v>
      </c>
    </row>
    <row r="15379" spans="1:30" x14ac:dyDescent="0.3">
      <c r="A15379">
        <v>75247.23</v>
      </c>
      <c r="B15379">
        <v>22</v>
      </c>
      <c r="C15379">
        <v>0</v>
      </c>
      <c r="D15379" t="s">
        <v>29</v>
      </c>
      <c r="E15379" t="s">
        <v>28</v>
      </c>
      <c r="F15379">
        <v>22574.17</v>
      </c>
      <c r="G15379">
        <v>3813.9</v>
      </c>
      <c r="H15379">
        <v>2182.2199999999998</v>
      </c>
      <c r="I15379">
        <v>11133.79</v>
      </c>
      <c r="J15379">
        <v>5223.18</v>
      </c>
      <c r="K15379">
        <v>3036.05</v>
      </c>
      <c r="L15379">
        <v>3734.94</v>
      </c>
      <c r="M15379">
        <v>5608.43</v>
      </c>
      <c r="N15379">
        <v>3722.68</v>
      </c>
      <c r="O15379">
        <v>0</v>
      </c>
      <c r="P15379">
        <v>1265.23</v>
      </c>
      <c r="Q15379">
        <f>SUM(Budgetingandspending[[#This Row],[Rent]:[Miscellaneous]])</f>
        <v>62294.590000000011</v>
      </c>
      <c r="R15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52.639999999985</v>
      </c>
      <c r="S15379">
        <v>10.39</v>
      </c>
      <c r="T15379">
        <v>7814.68</v>
      </c>
      <c r="U15379">
        <v>12952.64</v>
      </c>
      <c r="V15379">
        <v>883.28</v>
      </c>
      <c r="W15379">
        <v>1088.58</v>
      </c>
      <c r="X15379">
        <v>793.9</v>
      </c>
      <c r="Y15379">
        <v>903.62</v>
      </c>
      <c r="Z15379">
        <v>432.29</v>
      </c>
      <c r="AA15379">
        <v>95.75</v>
      </c>
      <c r="AB15379">
        <v>0</v>
      </c>
      <c r="AC15379">
        <v>220.4</v>
      </c>
      <c r="AD15379" t="str">
        <f>IF(Budgetingandspending[[#This Row],[Age]]&lt;26,"18-25",IF(Budgetingandspending[[#This Row],[Age]]&lt;36,"26-35",IF(Budgetingandspending[[#This Row],[Age]]&lt;46,"36-45","46+")))</f>
        <v>18-25</v>
      </c>
    </row>
    <row r="15380" spans="1:30" x14ac:dyDescent="0.3">
      <c r="A15380">
        <v>51206.37</v>
      </c>
      <c r="B15380">
        <v>64</v>
      </c>
      <c r="C15380">
        <v>4</v>
      </c>
      <c r="D15380" t="s">
        <v>31</v>
      </c>
      <c r="E15380" t="s">
        <v>30</v>
      </c>
      <c r="F15380">
        <v>10241.27</v>
      </c>
      <c r="G15380">
        <v>0</v>
      </c>
      <c r="H15380">
        <v>1493.32</v>
      </c>
      <c r="I15380">
        <v>5955.35</v>
      </c>
      <c r="J15380">
        <v>3045.33</v>
      </c>
      <c r="K15380">
        <v>1956.11</v>
      </c>
      <c r="L15380">
        <v>2129.3000000000002</v>
      </c>
      <c r="M15380">
        <v>3933.13</v>
      </c>
      <c r="N15380">
        <v>2536.1999999999998</v>
      </c>
      <c r="O15380">
        <v>5061.32</v>
      </c>
      <c r="P15380">
        <v>1523.04</v>
      </c>
      <c r="Q15380">
        <f>SUM(Budgetingandspending[[#This Row],[Rent]:[Miscellaneous]])</f>
        <v>37874.370000000003</v>
      </c>
      <c r="R15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32</v>
      </c>
      <c r="S15380">
        <v>11.1</v>
      </c>
      <c r="T15380">
        <v>5684.2</v>
      </c>
      <c r="U15380">
        <v>13332.01</v>
      </c>
      <c r="V15380">
        <v>1706.23</v>
      </c>
      <c r="W15380">
        <v>157.54</v>
      </c>
      <c r="X15380">
        <v>216.14</v>
      </c>
      <c r="Y15380">
        <v>143.79</v>
      </c>
      <c r="Z15380">
        <v>1105.72</v>
      </c>
      <c r="AA15380">
        <v>117.81</v>
      </c>
      <c r="AB15380">
        <v>237.25</v>
      </c>
      <c r="AC15380">
        <v>438.98</v>
      </c>
      <c r="AD15380" t="str">
        <f>IF(Budgetingandspending[[#This Row],[Age]]&lt;26,"18-25",IF(Budgetingandspending[[#This Row],[Age]]&lt;36,"26-35",IF(Budgetingandspending[[#This Row],[Age]]&lt;46,"36-45","46+")))</f>
        <v>46+</v>
      </c>
    </row>
    <row r="15381" spans="1:30" x14ac:dyDescent="0.3">
      <c r="A15381">
        <v>12153.4</v>
      </c>
      <c r="B15381">
        <v>37</v>
      </c>
      <c r="C15381">
        <v>4</v>
      </c>
      <c r="D15381" t="s">
        <v>27</v>
      </c>
      <c r="E15381" t="s">
        <v>30</v>
      </c>
      <c r="F15381">
        <v>2430.6799999999998</v>
      </c>
      <c r="G15381">
        <v>835.46</v>
      </c>
      <c r="H15381">
        <v>331.19</v>
      </c>
      <c r="I15381">
        <v>1278.07</v>
      </c>
      <c r="J15381">
        <v>797.05</v>
      </c>
      <c r="K15381">
        <v>339.72</v>
      </c>
      <c r="L15381">
        <v>501.83</v>
      </c>
      <c r="M15381">
        <v>876.86</v>
      </c>
      <c r="N15381">
        <v>606.26</v>
      </c>
      <c r="O15381">
        <v>1012.14</v>
      </c>
      <c r="P15381">
        <v>191.86</v>
      </c>
      <c r="Q15381">
        <f>SUM(Budgetingandspending[[#This Row],[Rent]:[Miscellaneous]])</f>
        <v>9201.1200000000008</v>
      </c>
      <c r="R15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2.2799999999988</v>
      </c>
      <c r="S15381">
        <v>7.55</v>
      </c>
      <c r="T15381">
        <v>918.02</v>
      </c>
      <c r="U15381">
        <v>2952.27</v>
      </c>
      <c r="V15381">
        <v>186.55</v>
      </c>
      <c r="W15381">
        <v>134.05000000000001</v>
      </c>
      <c r="X15381">
        <v>46.86</v>
      </c>
      <c r="Y15381">
        <v>63.29</v>
      </c>
      <c r="Z15381">
        <v>230.48</v>
      </c>
      <c r="AA15381">
        <v>22.33</v>
      </c>
      <c r="AB15381">
        <v>27.38</v>
      </c>
      <c r="AC15381">
        <v>19</v>
      </c>
      <c r="AD15381" t="str">
        <f>IF(Budgetingandspending[[#This Row],[Age]]&lt;26,"18-25",IF(Budgetingandspending[[#This Row],[Age]]&lt;36,"26-35",IF(Budgetingandspending[[#This Row],[Age]]&lt;46,"36-45","46+")))</f>
        <v>36-45</v>
      </c>
    </row>
    <row r="15382" spans="1:30" x14ac:dyDescent="0.3">
      <c r="A15382">
        <v>38539.980000000003</v>
      </c>
      <c r="B15382">
        <v>41</v>
      </c>
      <c r="C15382">
        <v>1</v>
      </c>
      <c r="D15382" t="s">
        <v>27</v>
      </c>
      <c r="E15382" t="s">
        <v>32</v>
      </c>
      <c r="F15382">
        <v>5781</v>
      </c>
      <c r="G15382">
        <v>0</v>
      </c>
      <c r="H15382">
        <v>975.71</v>
      </c>
      <c r="I15382">
        <v>5433.62</v>
      </c>
      <c r="J15382">
        <v>2256.33</v>
      </c>
      <c r="K15382">
        <v>1459.3</v>
      </c>
      <c r="L15382">
        <v>1098.6500000000001</v>
      </c>
      <c r="M15382">
        <v>1590.96</v>
      </c>
      <c r="N15382">
        <v>1760.79</v>
      </c>
      <c r="O15382">
        <v>3824.55</v>
      </c>
      <c r="P15382">
        <v>847.73</v>
      </c>
      <c r="Q15382">
        <f>SUM(Budgetingandspending[[#This Row],[Rent]:[Miscellaneous]])</f>
        <v>25028.639999999999</v>
      </c>
      <c r="R15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11.340000000004</v>
      </c>
      <c r="S15382">
        <v>7.19</v>
      </c>
      <c r="T15382">
        <v>2771.76</v>
      </c>
      <c r="U15382">
        <v>13511.35</v>
      </c>
      <c r="V15382">
        <v>1330.97</v>
      </c>
      <c r="W15382">
        <v>318.14999999999998</v>
      </c>
      <c r="X15382">
        <v>265.14</v>
      </c>
      <c r="Y15382">
        <v>61.49</v>
      </c>
      <c r="Z15382">
        <v>90.63</v>
      </c>
      <c r="AA15382">
        <v>77.81</v>
      </c>
      <c r="AB15382">
        <v>157.58000000000001</v>
      </c>
      <c r="AC15382">
        <v>129.91999999999999</v>
      </c>
      <c r="AD15382" t="str">
        <f>IF(Budgetingandspending[[#This Row],[Age]]&lt;26,"18-25",IF(Budgetingandspending[[#This Row],[Age]]&lt;36,"26-35",IF(Budgetingandspending[[#This Row],[Age]]&lt;46,"36-45","46+")))</f>
        <v>36-45</v>
      </c>
    </row>
    <row r="15383" spans="1:30" x14ac:dyDescent="0.3">
      <c r="A15383">
        <v>51175.73</v>
      </c>
      <c r="B15383">
        <v>48</v>
      </c>
      <c r="C15383">
        <v>3</v>
      </c>
      <c r="D15383" t="s">
        <v>27</v>
      </c>
      <c r="E15383" t="s">
        <v>32</v>
      </c>
      <c r="F15383">
        <v>7676.36</v>
      </c>
      <c r="G15383">
        <v>0</v>
      </c>
      <c r="H15383">
        <v>2296.9499999999998</v>
      </c>
      <c r="I15383">
        <v>5213.5200000000004</v>
      </c>
      <c r="J15383">
        <v>3195.2</v>
      </c>
      <c r="K15383">
        <v>1935.52</v>
      </c>
      <c r="L15383">
        <v>1996.74</v>
      </c>
      <c r="M15383">
        <v>2125.34</v>
      </c>
      <c r="N15383">
        <v>2320.7399999999998</v>
      </c>
      <c r="O15383">
        <v>4900.96</v>
      </c>
      <c r="P15383">
        <v>1161.77</v>
      </c>
      <c r="Q15383">
        <f>SUM(Budgetingandspending[[#This Row],[Rent]:[Miscellaneous]])</f>
        <v>32823.1</v>
      </c>
      <c r="R15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52.630000000005</v>
      </c>
      <c r="S15383">
        <v>12.21</v>
      </c>
      <c r="T15383">
        <v>6250.88</v>
      </c>
      <c r="U15383">
        <v>18352.63</v>
      </c>
      <c r="V15383">
        <v>606.19000000000005</v>
      </c>
      <c r="W15383">
        <v>545.63</v>
      </c>
      <c r="X15383">
        <v>285.07</v>
      </c>
      <c r="Y15383">
        <v>262.05</v>
      </c>
      <c r="Z15383">
        <v>525.62</v>
      </c>
      <c r="AA15383">
        <v>109.26</v>
      </c>
      <c r="AB15383">
        <v>210.29</v>
      </c>
      <c r="AC15383">
        <v>310.48</v>
      </c>
      <c r="AD15383" t="str">
        <f>IF(Budgetingandspending[[#This Row],[Age]]&lt;26,"18-25",IF(Budgetingandspending[[#This Row],[Age]]&lt;36,"26-35",IF(Budgetingandspending[[#This Row],[Age]]&lt;46,"36-45","46+")))</f>
        <v>46+</v>
      </c>
    </row>
    <row r="15384" spans="1:30" x14ac:dyDescent="0.3">
      <c r="A15384">
        <v>7139.5</v>
      </c>
      <c r="B15384">
        <v>61</v>
      </c>
      <c r="C15384">
        <v>1</v>
      </c>
      <c r="D15384" t="s">
        <v>31</v>
      </c>
      <c r="E15384" t="s">
        <v>28</v>
      </c>
      <c r="F15384">
        <v>2141.85</v>
      </c>
      <c r="G15384">
        <v>0</v>
      </c>
      <c r="H15384">
        <v>241.59</v>
      </c>
      <c r="I15384">
        <v>1060.79</v>
      </c>
      <c r="J15384">
        <v>497.72</v>
      </c>
      <c r="K15384">
        <v>188.2</v>
      </c>
      <c r="L15384">
        <v>241.56</v>
      </c>
      <c r="M15384">
        <v>469.87</v>
      </c>
      <c r="N15384">
        <v>302.61</v>
      </c>
      <c r="O15384">
        <v>708.25</v>
      </c>
      <c r="P15384">
        <v>187.01</v>
      </c>
      <c r="Q15384">
        <f>SUM(Budgetingandspending[[#This Row],[Rent]:[Miscellaneous]])</f>
        <v>6039.45</v>
      </c>
      <c r="R15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0.0500000000002</v>
      </c>
      <c r="S15384">
        <v>5.43</v>
      </c>
      <c r="T15384">
        <v>387.88</v>
      </c>
      <c r="U15384">
        <v>1100.04</v>
      </c>
      <c r="V15384">
        <v>247.71</v>
      </c>
      <c r="W15384">
        <v>115.19</v>
      </c>
      <c r="X15384">
        <v>12.58</v>
      </c>
      <c r="Y15384">
        <v>55.49</v>
      </c>
      <c r="Z15384">
        <v>103.78</v>
      </c>
      <c r="AA15384">
        <v>12.93</v>
      </c>
      <c r="AB15384">
        <v>22.75</v>
      </c>
      <c r="AC15384">
        <v>37.130000000000003</v>
      </c>
      <c r="AD15384" t="str">
        <f>IF(Budgetingandspending[[#This Row],[Age]]&lt;26,"18-25",IF(Budgetingandspending[[#This Row],[Age]]&lt;36,"26-35",IF(Budgetingandspending[[#This Row],[Age]]&lt;46,"36-45","46+")))</f>
        <v>46+</v>
      </c>
    </row>
    <row r="15385" spans="1:30" x14ac:dyDescent="0.3">
      <c r="A15385">
        <v>12233.45</v>
      </c>
      <c r="B15385">
        <v>21</v>
      </c>
      <c r="C15385">
        <v>3</v>
      </c>
      <c r="D15385" t="s">
        <v>29</v>
      </c>
      <c r="E15385" t="s">
        <v>30</v>
      </c>
      <c r="F15385">
        <v>2446.69</v>
      </c>
      <c r="G15385">
        <v>1711.35</v>
      </c>
      <c r="H15385">
        <v>281.31</v>
      </c>
      <c r="I15385">
        <v>1293.5</v>
      </c>
      <c r="J15385">
        <v>831.71</v>
      </c>
      <c r="K15385">
        <v>376.48</v>
      </c>
      <c r="L15385">
        <v>363.02</v>
      </c>
      <c r="M15385">
        <v>919.76</v>
      </c>
      <c r="N15385">
        <v>580.66</v>
      </c>
      <c r="O15385">
        <v>725.47</v>
      </c>
      <c r="P15385">
        <v>139.30000000000001</v>
      </c>
      <c r="Q15385">
        <f>SUM(Budgetingandspending[[#This Row],[Rent]:[Miscellaneous]])</f>
        <v>9669.25</v>
      </c>
      <c r="R15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4.2000000000007</v>
      </c>
      <c r="S15385">
        <v>6.98</v>
      </c>
      <c r="T15385">
        <v>854.33</v>
      </c>
      <c r="U15385">
        <v>2564.19</v>
      </c>
      <c r="V15385">
        <v>253.32</v>
      </c>
      <c r="W15385">
        <v>146.91</v>
      </c>
      <c r="X15385">
        <v>79.89</v>
      </c>
      <c r="Y15385">
        <v>60.1</v>
      </c>
      <c r="Z15385">
        <v>93.91</v>
      </c>
      <c r="AA15385">
        <v>5.6</v>
      </c>
      <c r="AB15385">
        <v>27.34</v>
      </c>
      <c r="AC15385">
        <v>34.69</v>
      </c>
      <c r="AD15385" t="str">
        <f>IF(Budgetingandspending[[#This Row],[Age]]&lt;26,"18-25",IF(Budgetingandspending[[#This Row],[Age]]&lt;36,"26-35",IF(Budgetingandspending[[#This Row],[Age]]&lt;46,"36-45","46+")))</f>
        <v>18-25</v>
      </c>
    </row>
    <row r="15386" spans="1:30" x14ac:dyDescent="0.3">
      <c r="A15386">
        <v>61051.83</v>
      </c>
      <c r="B15386">
        <v>49</v>
      </c>
      <c r="C15386">
        <v>1</v>
      </c>
      <c r="D15386" t="s">
        <v>27</v>
      </c>
      <c r="E15386" t="s">
        <v>30</v>
      </c>
      <c r="F15386">
        <v>12210.37</v>
      </c>
      <c r="G15386">
        <v>0</v>
      </c>
      <c r="H15386">
        <v>2720.83</v>
      </c>
      <c r="I15386">
        <v>6530.55</v>
      </c>
      <c r="J15386">
        <v>3145.25</v>
      </c>
      <c r="K15386">
        <v>1726.61</v>
      </c>
      <c r="L15386">
        <v>1349.85</v>
      </c>
      <c r="M15386">
        <v>4305.33</v>
      </c>
      <c r="N15386">
        <v>2667.9</v>
      </c>
      <c r="O15386">
        <v>5317.4</v>
      </c>
      <c r="P15386">
        <v>1246.1400000000001</v>
      </c>
      <c r="Q15386">
        <f>SUM(Budgetingandspending[[#This Row],[Rent]:[Miscellaneous]])</f>
        <v>41220.230000000003</v>
      </c>
      <c r="R15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31.599999999999</v>
      </c>
      <c r="S15386">
        <v>14.34</v>
      </c>
      <c r="T15386">
        <v>8754.6200000000008</v>
      </c>
      <c r="U15386">
        <v>19831.599999999999</v>
      </c>
      <c r="V15386">
        <v>789.31</v>
      </c>
      <c r="W15386">
        <v>500.41</v>
      </c>
      <c r="X15386">
        <v>404.41</v>
      </c>
      <c r="Y15386">
        <v>99.23</v>
      </c>
      <c r="Z15386">
        <v>322.38</v>
      </c>
      <c r="AA15386">
        <v>72.27</v>
      </c>
      <c r="AB15386">
        <v>243.99</v>
      </c>
      <c r="AC15386">
        <v>145.91999999999999</v>
      </c>
      <c r="AD15386" t="str">
        <f>IF(Budgetingandspending[[#This Row],[Age]]&lt;26,"18-25",IF(Budgetingandspending[[#This Row],[Age]]&lt;36,"26-35",IF(Budgetingandspending[[#This Row],[Age]]&lt;46,"36-45","46+")))</f>
        <v>46+</v>
      </c>
    </row>
    <row r="15387" spans="1:30" x14ac:dyDescent="0.3">
      <c r="A15387">
        <v>60463.14</v>
      </c>
      <c r="B15387">
        <v>64</v>
      </c>
      <c r="C15387">
        <v>2</v>
      </c>
      <c r="D15387" t="s">
        <v>33</v>
      </c>
      <c r="E15387" t="s">
        <v>30</v>
      </c>
      <c r="F15387">
        <v>12092.63</v>
      </c>
      <c r="G15387">
        <v>0</v>
      </c>
      <c r="H15387">
        <v>2770.72</v>
      </c>
      <c r="I15387">
        <v>6123.41</v>
      </c>
      <c r="J15387">
        <v>3868.04</v>
      </c>
      <c r="K15387">
        <v>2067.14</v>
      </c>
      <c r="L15387">
        <v>3015.84</v>
      </c>
      <c r="M15387">
        <v>3479.74</v>
      </c>
      <c r="N15387">
        <v>2455.9</v>
      </c>
      <c r="O15387">
        <v>3128.74</v>
      </c>
      <c r="P15387">
        <v>695.84</v>
      </c>
      <c r="Q15387">
        <f>SUM(Budgetingandspending[[#This Row],[Rent]:[Miscellaneous]])</f>
        <v>39697.999999999993</v>
      </c>
      <c r="R15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65.140000000007</v>
      </c>
      <c r="S15387">
        <v>12.52</v>
      </c>
      <c r="T15387">
        <v>7568.23</v>
      </c>
      <c r="U15387">
        <v>20765.150000000001</v>
      </c>
      <c r="V15387">
        <v>1835.61</v>
      </c>
      <c r="W15387">
        <v>737.81</v>
      </c>
      <c r="X15387">
        <v>556.66999999999996</v>
      </c>
      <c r="Y15387">
        <v>364.01</v>
      </c>
      <c r="Z15387">
        <v>945.07</v>
      </c>
      <c r="AA15387">
        <v>32.14</v>
      </c>
      <c r="AB15387">
        <v>96.02</v>
      </c>
      <c r="AC15387">
        <v>134.47999999999999</v>
      </c>
      <c r="AD15387" t="str">
        <f>IF(Budgetingandspending[[#This Row],[Age]]&lt;26,"18-25",IF(Budgetingandspending[[#This Row],[Age]]&lt;36,"26-35",IF(Budgetingandspending[[#This Row],[Age]]&lt;46,"36-45","46+")))</f>
        <v>46+</v>
      </c>
    </row>
    <row r="15388" spans="1:30" x14ac:dyDescent="0.3">
      <c r="A15388">
        <v>8691.3700000000008</v>
      </c>
      <c r="B15388">
        <v>52</v>
      </c>
      <c r="C15388">
        <v>2</v>
      </c>
      <c r="D15388" t="s">
        <v>29</v>
      </c>
      <c r="E15388" t="s">
        <v>28</v>
      </c>
      <c r="F15388">
        <v>2607.41</v>
      </c>
      <c r="G15388">
        <v>0</v>
      </c>
      <c r="H15388">
        <v>414.62</v>
      </c>
      <c r="I15388">
        <v>917.3</v>
      </c>
      <c r="J15388">
        <v>465.18</v>
      </c>
      <c r="K15388">
        <v>305</v>
      </c>
      <c r="L15388">
        <v>192.88</v>
      </c>
      <c r="M15388">
        <v>364.14</v>
      </c>
      <c r="N15388">
        <v>284.07</v>
      </c>
      <c r="O15388">
        <v>850.63</v>
      </c>
      <c r="P15388">
        <v>235.85</v>
      </c>
      <c r="Q15388">
        <f>SUM(Budgetingandspending[[#This Row],[Rent]:[Miscellaneous]])</f>
        <v>6637.0800000000008</v>
      </c>
      <c r="R15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4.29</v>
      </c>
      <c r="S15388">
        <v>5.48</v>
      </c>
      <c r="T15388">
        <v>476.23</v>
      </c>
      <c r="U15388">
        <v>2054.29</v>
      </c>
      <c r="V15388">
        <v>200.09</v>
      </c>
      <c r="W15388">
        <v>114.06</v>
      </c>
      <c r="X15388">
        <v>34.79</v>
      </c>
      <c r="Y15388">
        <v>17.739999999999998</v>
      </c>
      <c r="Z15388">
        <v>31.01</v>
      </c>
      <c r="AA15388">
        <v>0.75</v>
      </c>
      <c r="AB15388">
        <v>16.3</v>
      </c>
      <c r="AC15388">
        <v>49.6</v>
      </c>
      <c r="AD15388" t="str">
        <f>IF(Budgetingandspending[[#This Row],[Age]]&lt;26,"18-25",IF(Budgetingandspending[[#This Row],[Age]]&lt;36,"26-35",IF(Budgetingandspending[[#This Row],[Age]]&lt;46,"36-45","46+")))</f>
        <v>46+</v>
      </c>
    </row>
    <row r="15389" spans="1:30" x14ac:dyDescent="0.3">
      <c r="A15389">
        <v>56668.28</v>
      </c>
      <c r="B15389">
        <v>31</v>
      </c>
      <c r="C15389">
        <v>2</v>
      </c>
      <c r="D15389" t="s">
        <v>27</v>
      </c>
      <c r="E15389" t="s">
        <v>32</v>
      </c>
      <c r="F15389">
        <v>8500.24</v>
      </c>
      <c r="G15389">
        <v>0</v>
      </c>
      <c r="H15389">
        <v>1212.74</v>
      </c>
      <c r="I15389">
        <v>6324.89</v>
      </c>
      <c r="J15389">
        <v>3423.16</v>
      </c>
      <c r="K15389">
        <v>1404.49</v>
      </c>
      <c r="L15389">
        <v>2012.46</v>
      </c>
      <c r="M15389">
        <v>2937.04</v>
      </c>
      <c r="N15389">
        <v>2430.92</v>
      </c>
      <c r="O15389">
        <v>3984.66</v>
      </c>
      <c r="P15389">
        <v>1335.65</v>
      </c>
      <c r="Q15389">
        <f>SUM(Budgetingandspending[[#This Row],[Rent]:[Miscellaneous]])</f>
        <v>33566.25</v>
      </c>
      <c r="R15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02.03</v>
      </c>
      <c r="S15389">
        <v>10.83</v>
      </c>
      <c r="T15389">
        <v>6136.2</v>
      </c>
      <c r="U15389">
        <v>23102.03</v>
      </c>
      <c r="V15389">
        <v>1787.51</v>
      </c>
      <c r="W15389">
        <v>267.83999999999997</v>
      </c>
      <c r="X15389">
        <v>388.74</v>
      </c>
      <c r="Y15389">
        <v>263.72000000000003</v>
      </c>
      <c r="Z15389">
        <v>623.38</v>
      </c>
      <c r="AA15389">
        <v>91.9</v>
      </c>
      <c r="AB15389">
        <v>185.28</v>
      </c>
      <c r="AC15389">
        <v>192.02</v>
      </c>
      <c r="AD15389" t="str">
        <f>IF(Budgetingandspending[[#This Row],[Age]]&lt;26,"18-25",IF(Budgetingandspending[[#This Row],[Age]]&lt;36,"26-35",IF(Budgetingandspending[[#This Row],[Age]]&lt;46,"36-45","46+")))</f>
        <v>26-35</v>
      </c>
    </row>
    <row r="15390" spans="1:30" x14ac:dyDescent="0.3">
      <c r="A15390">
        <v>32376.73</v>
      </c>
      <c r="B15390">
        <v>53</v>
      </c>
      <c r="C15390">
        <v>1</v>
      </c>
      <c r="D15390" t="s">
        <v>33</v>
      </c>
      <c r="E15390" t="s">
        <v>28</v>
      </c>
      <c r="F15390">
        <v>9713.02</v>
      </c>
      <c r="G15390">
        <v>3589.5</v>
      </c>
      <c r="H15390">
        <v>1108.1099999999999</v>
      </c>
      <c r="I15390">
        <v>4523.88</v>
      </c>
      <c r="J15390">
        <v>2487.66</v>
      </c>
      <c r="K15390">
        <v>923.75</v>
      </c>
      <c r="L15390">
        <v>1143.2</v>
      </c>
      <c r="M15390">
        <v>2426.4499999999998</v>
      </c>
      <c r="N15390">
        <v>1405.33</v>
      </c>
      <c r="O15390">
        <v>2309.08</v>
      </c>
      <c r="P15390">
        <v>609.71</v>
      </c>
      <c r="Q15390">
        <f>SUM(Budgetingandspending[[#This Row],[Rent]:[Miscellaneous]])</f>
        <v>30239.690000000002</v>
      </c>
      <c r="R15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7.0399999999972</v>
      </c>
      <c r="S15390">
        <v>8.16</v>
      </c>
      <c r="T15390">
        <v>2137.0300000000002</v>
      </c>
      <c r="U15390">
        <v>2137.0300000000002</v>
      </c>
      <c r="V15390">
        <v>710.99</v>
      </c>
      <c r="W15390">
        <v>492.8</v>
      </c>
      <c r="X15390">
        <v>215.37</v>
      </c>
      <c r="Y15390">
        <v>146.93</v>
      </c>
      <c r="Z15390">
        <v>198.47</v>
      </c>
      <c r="AA15390">
        <v>67.540000000000006</v>
      </c>
      <c r="AB15390">
        <v>63.69</v>
      </c>
      <c r="AC15390">
        <v>84.31</v>
      </c>
      <c r="AD15390" t="str">
        <f>IF(Budgetingandspending[[#This Row],[Age]]&lt;26,"18-25",IF(Budgetingandspending[[#This Row],[Age]]&lt;36,"26-35",IF(Budgetingandspending[[#This Row],[Age]]&lt;46,"36-45","46+")))</f>
        <v>46+</v>
      </c>
    </row>
    <row r="15391" spans="1:30" x14ac:dyDescent="0.3">
      <c r="A15391">
        <v>56036.57</v>
      </c>
      <c r="B15391">
        <v>23</v>
      </c>
      <c r="C15391">
        <v>0</v>
      </c>
      <c r="D15391" t="s">
        <v>33</v>
      </c>
      <c r="E15391" t="s">
        <v>30</v>
      </c>
      <c r="F15391">
        <v>11207.31</v>
      </c>
      <c r="G15391">
        <v>0</v>
      </c>
      <c r="H15391">
        <v>2136.9699999999998</v>
      </c>
      <c r="I15391">
        <v>5635.14</v>
      </c>
      <c r="J15391">
        <v>2820.48</v>
      </c>
      <c r="K15391">
        <v>2671.12</v>
      </c>
      <c r="L15391">
        <v>2347.3000000000002</v>
      </c>
      <c r="M15391">
        <v>2559.4</v>
      </c>
      <c r="N15391">
        <v>1877.3</v>
      </c>
      <c r="O15391">
        <v>0</v>
      </c>
      <c r="P15391">
        <v>1345.6</v>
      </c>
      <c r="Q15391">
        <f>SUM(Budgetingandspending[[#This Row],[Rent]:[Miscellaneous]])</f>
        <v>32600.619999999995</v>
      </c>
      <c r="R15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35.950000000004</v>
      </c>
      <c r="S15391">
        <v>14.94</v>
      </c>
      <c r="T15391">
        <v>8370.8799999999992</v>
      </c>
      <c r="U15391">
        <v>23435.95</v>
      </c>
      <c r="V15391">
        <v>677.03</v>
      </c>
      <c r="W15391">
        <v>316.69</v>
      </c>
      <c r="X15391">
        <v>504.42</v>
      </c>
      <c r="Y15391">
        <v>385.55</v>
      </c>
      <c r="Z15391">
        <v>165.53</v>
      </c>
      <c r="AA15391">
        <v>18.190000000000001</v>
      </c>
      <c r="AB15391">
        <v>0</v>
      </c>
      <c r="AC15391">
        <v>71.680000000000007</v>
      </c>
      <c r="AD15391" t="str">
        <f>IF(Budgetingandspending[[#This Row],[Age]]&lt;26,"18-25",IF(Budgetingandspending[[#This Row],[Age]]&lt;36,"26-35",IF(Budgetingandspending[[#This Row],[Age]]&lt;46,"36-45","46+")))</f>
        <v>18-25</v>
      </c>
    </row>
    <row r="15392" spans="1:30" x14ac:dyDescent="0.3">
      <c r="A15392">
        <v>18057.849999999999</v>
      </c>
      <c r="B15392">
        <v>34</v>
      </c>
      <c r="C15392">
        <v>4</v>
      </c>
      <c r="D15392" t="s">
        <v>33</v>
      </c>
      <c r="E15392" t="s">
        <v>28</v>
      </c>
      <c r="F15392">
        <v>5417.35</v>
      </c>
      <c r="G15392">
        <v>3048.97</v>
      </c>
      <c r="H15392">
        <v>817.64</v>
      </c>
      <c r="I15392">
        <v>2577.1999999999998</v>
      </c>
      <c r="J15392">
        <v>1049.73</v>
      </c>
      <c r="K15392">
        <v>707.97</v>
      </c>
      <c r="L15392">
        <v>458.39</v>
      </c>
      <c r="M15392">
        <v>766.22</v>
      </c>
      <c r="N15392">
        <v>572.83000000000004</v>
      </c>
      <c r="O15392">
        <v>1658.02</v>
      </c>
      <c r="P15392">
        <v>353.42</v>
      </c>
      <c r="Q15392">
        <f>SUM(Budgetingandspending[[#This Row],[Rent]:[Miscellaneous]])</f>
        <v>17427.739999999994</v>
      </c>
      <c r="R15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0.11000000000422</v>
      </c>
      <c r="S15392">
        <v>8.81</v>
      </c>
      <c r="T15392">
        <v>630.09</v>
      </c>
      <c r="U15392">
        <v>630.09</v>
      </c>
      <c r="V15392">
        <v>589.39</v>
      </c>
      <c r="W15392">
        <v>286.45</v>
      </c>
      <c r="X15392">
        <v>103.33</v>
      </c>
      <c r="Y15392">
        <v>53.53</v>
      </c>
      <c r="Z15392">
        <v>55.47</v>
      </c>
      <c r="AA15392">
        <v>4.93</v>
      </c>
      <c r="AB15392">
        <v>67.87</v>
      </c>
      <c r="AC15392">
        <v>76.959999999999994</v>
      </c>
      <c r="AD15392" t="str">
        <f>IF(Budgetingandspending[[#This Row],[Age]]&lt;26,"18-25",IF(Budgetingandspending[[#This Row],[Age]]&lt;36,"26-35",IF(Budgetingandspending[[#This Row],[Age]]&lt;46,"36-45","46+")))</f>
        <v>26-35</v>
      </c>
    </row>
    <row r="15393" spans="1:30" x14ac:dyDescent="0.3">
      <c r="A15393">
        <v>50266.77</v>
      </c>
      <c r="B15393">
        <v>35</v>
      </c>
      <c r="C15393">
        <v>0</v>
      </c>
      <c r="D15393" t="s">
        <v>31</v>
      </c>
      <c r="E15393" t="s">
        <v>30</v>
      </c>
      <c r="F15393">
        <v>10053.35</v>
      </c>
      <c r="G15393">
        <v>0</v>
      </c>
      <c r="H15393">
        <v>1940.58</v>
      </c>
      <c r="I15393">
        <v>5787.57</v>
      </c>
      <c r="J15393">
        <v>3355.26</v>
      </c>
      <c r="K15393">
        <v>1553.58</v>
      </c>
      <c r="L15393">
        <v>2323.7199999999998</v>
      </c>
      <c r="M15393">
        <v>3337.47</v>
      </c>
      <c r="N15393">
        <v>2285.77</v>
      </c>
      <c r="O15393">
        <v>0</v>
      </c>
      <c r="P15393">
        <v>999.31</v>
      </c>
      <c r="Q15393">
        <f>SUM(Budgetingandspending[[#This Row],[Rent]:[Miscellaneous]])</f>
        <v>31636.610000000008</v>
      </c>
      <c r="R15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30.159999999989</v>
      </c>
      <c r="S15393">
        <v>11.98</v>
      </c>
      <c r="T15393">
        <v>6023.37</v>
      </c>
      <c r="U15393">
        <v>18630.16</v>
      </c>
      <c r="V15393">
        <v>353.08</v>
      </c>
      <c r="W15393">
        <v>426.2</v>
      </c>
      <c r="X15393">
        <v>287.55</v>
      </c>
      <c r="Y15393">
        <v>398.65</v>
      </c>
      <c r="Z15393">
        <v>311.60000000000002</v>
      </c>
      <c r="AA15393">
        <v>81.19</v>
      </c>
      <c r="AB15393">
        <v>0</v>
      </c>
      <c r="AC15393">
        <v>139.63</v>
      </c>
      <c r="AD15393" t="str">
        <f>IF(Budgetingandspending[[#This Row],[Age]]&lt;26,"18-25",IF(Budgetingandspending[[#This Row],[Age]]&lt;36,"26-35",IF(Budgetingandspending[[#This Row],[Age]]&lt;46,"36-45","46+")))</f>
        <v>26-35</v>
      </c>
    </row>
    <row r="15394" spans="1:30" x14ac:dyDescent="0.3">
      <c r="A15394">
        <v>58924.7</v>
      </c>
      <c r="B15394">
        <v>25</v>
      </c>
      <c r="C15394">
        <v>4</v>
      </c>
      <c r="D15394" t="s">
        <v>33</v>
      </c>
      <c r="E15394" t="s">
        <v>32</v>
      </c>
      <c r="F15394">
        <v>8838.7099999999991</v>
      </c>
      <c r="G15394">
        <v>0</v>
      </c>
      <c r="H15394">
        <v>1987.72</v>
      </c>
      <c r="I15394">
        <v>8513.18</v>
      </c>
      <c r="J15394">
        <v>3511.62</v>
      </c>
      <c r="K15394">
        <v>2775.34</v>
      </c>
      <c r="L15394">
        <v>2569.16</v>
      </c>
      <c r="M15394">
        <v>2706.43</v>
      </c>
      <c r="N15394">
        <v>2116.7800000000002</v>
      </c>
      <c r="O15394">
        <v>4183.6400000000003</v>
      </c>
      <c r="P15394">
        <v>752.86</v>
      </c>
      <c r="Q15394">
        <f>SUM(Budgetingandspending[[#This Row],[Rent]:[Miscellaneous]])</f>
        <v>37955.440000000002</v>
      </c>
      <c r="R15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69.259999999995</v>
      </c>
      <c r="S15394">
        <v>10.56</v>
      </c>
      <c r="T15394">
        <v>6221.98</v>
      </c>
      <c r="U15394">
        <v>20969.27</v>
      </c>
      <c r="V15394">
        <v>2142.59</v>
      </c>
      <c r="W15394">
        <v>710.44</v>
      </c>
      <c r="X15394">
        <v>672.33</v>
      </c>
      <c r="Y15394">
        <v>324.51</v>
      </c>
      <c r="Z15394">
        <v>442.69</v>
      </c>
      <c r="AA15394">
        <v>27.07</v>
      </c>
      <c r="AB15394">
        <v>185.44</v>
      </c>
      <c r="AC15394">
        <v>111.3</v>
      </c>
      <c r="AD15394" t="str">
        <f>IF(Budgetingandspending[[#This Row],[Age]]&lt;26,"18-25",IF(Budgetingandspending[[#This Row],[Age]]&lt;36,"26-35",IF(Budgetingandspending[[#This Row],[Age]]&lt;46,"36-45","46+")))</f>
        <v>18-25</v>
      </c>
    </row>
    <row r="15395" spans="1:30" x14ac:dyDescent="0.3">
      <c r="A15395">
        <v>22649.31</v>
      </c>
      <c r="B15395">
        <v>29</v>
      </c>
      <c r="C15395">
        <v>3</v>
      </c>
      <c r="D15395" t="s">
        <v>29</v>
      </c>
      <c r="E15395" t="s">
        <v>28</v>
      </c>
      <c r="F15395">
        <v>6794.79</v>
      </c>
      <c r="G15395">
        <v>2248.27</v>
      </c>
      <c r="H15395">
        <v>971.79</v>
      </c>
      <c r="I15395">
        <v>2737.42</v>
      </c>
      <c r="J15395">
        <v>1543.15</v>
      </c>
      <c r="K15395">
        <v>597.55999999999995</v>
      </c>
      <c r="L15395">
        <v>848.16</v>
      </c>
      <c r="M15395">
        <v>1116.02</v>
      </c>
      <c r="N15395">
        <v>704.08</v>
      </c>
      <c r="O15395">
        <v>1316.12</v>
      </c>
      <c r="P15395">
        <v>428.11</v>
      </c>
      <c r="Q15395">
        <f>SUM(Budgetingandspending[[#This Row],[Rent]:[Miscellaneous]])</f>
        <v>19305.469999999998</v>
      </c>
      <c r="R15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3.8400000000038</v>
      </c>
      <c r="S15395">
        <v>8.8699999999999992</v>
      </c>
      <c r="T15395">
        <v>2009.01</v>
      </c>
      <c r="U15395">
        <v>3343.83</v>
      </c>
      <c r="V15395">
        <v>628.27</v>
      </c>
      <c r="W15395">
        <v>258.76</v>
      </c>
      <c r="X15395">
        <v>79.739999999999995</v>
      </c>
      <c r="Y15395">
        <v>187.79</v>
      </c>
      <c r="Z15395">
        <v>334.3</v>
      </c>
      <c r="AA15395">
        <v>11.88</v>
      </c>
      <c r="AB15395">
        <v>36.51</v>
      </c>
      <c r="AC15395">
        <v>102.08</v>
      </c>
      <c r="AD15395" t="str">
        <f>IF(Budgetingandspending[[#This Row],[Age]]&lt;26,"18-25",IF(Budgetingandspending[[#This Row],[Age]]&lt;36,"26-35",IF(Budgetingandspending[[#This Row],[Age]]&lt;46,"36-45","46+")))</f>
        <v>26-35</v>
      </c>
    </row>
    <row r="15396" spans="1:30" x14ac:dyDescent="0.3">
      <c r="A15396">
        <v>30429.1</v>
      </c>
      <c r="B15396">
        <v>34</v>
      </c>
      <c r="C15396">
        <v>2</v>
      </c>
      <c r="D15396" t="s">
        <v>29</v>
      </c>
      <c r="E15396" t="s">
        <v>32</v>
      </c>
      <c r="F15396">
        <v>4564.37</v>
      </c>
      <c r="G15396">
        <v>0</v>
      </c>
      <c r="H15396">
        <v>1031.52</v>
      </c>
      <c r="I15396">
        <v>4116.71</v>
      </c>
      <c r="J15396">
        <v>1953.9</v>
      </c>
      <c r="K15396">
        <v>1130.78</v>
      </c>
      <c r="L15396">
        <v>1165.5999999999999</v>
      </c>
      <c r="M15396">
        <v>2336.2600000000002</v>
      </c>
      <c r="N15396">
        <v>1015.63</v>
      </c>
      <c r="O15396">
        <v>1969.11</v>
      </c>
      <c r="P15396">
        <v>309.44</v>
      </c>
      <c r="Q15396">
        <f>SUM(Budgetingandspending[[#This Row],[Rent]:[Miscellaneous]])</f>
        <v>19593.32</v>
      </c>
      <c r="R15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35.779999999999</v>
      </c>
      <c r="S15396">
        <v>6.72</v>
      </c>
      <c r="T15396">
        <v>2045.55</v>
      </c>
      <c r="U15396">
        <v>10835.8</v>
      </c>
      <c r="V15396">
        <v>715.2</v>
      </c>
      <c r="W15396">
        <v>309.32</v>
      </c>
      <c r="X15396">
        <v>108.62</v>
      </c>
      <c r="Y15396">
        <v>313.22000000000003</v>
      </c>
      <c r="Z15396">
        <v>376.08</v>
      </c>
      <c r="AA15396">
        <v>50.02</v>
      </c>
      <c r="AB15396">
        <v>60.6</v>
      </c>
      <c r="AC15396">
        <v>43.71</v>
      </c>
      <c r="AD15396" t="str">
        <f>IF(Budgetingandspending[[#This Row],[Age]]&lt;26,"18-25",IF(Budgetingandspending[[#This Row],[Age]]&lt;36,"26-35",IF(Budgetingandspending[[#This Row],[Age]]&lt;46,"36-45","46+")))</f>
        <v>26-35</v>
      </c>
    </row>
    <row r="15397" spans="1:30" x14ac:dyDescent="0.3">
      <c r="A15397">
        <v>17856.72</v>
      </c>
      <c r="B15397">
        <v>48</v>
      </c>
      <c r="C15397">
        <v>2</v>
      </c>
      <c r="D15397" t="s">
        <v>31</v>
      </c>
      <c r="E15397" t="s">
        <v>30</v>
      </c>
      <c r="F15397">
        <v>3571.34</v>
      </c>
      <c r="G15397">
        <v>1847.51</v>
      </c>
      <c r="H15397">
        <v>510.13</v>
      </c>
      <c r="I15397">
        <v>1916.22</v>
      </c>
      <c r="J15397">
        <v>1129.74</v>
      </c>
      <c r="K15397">
        <v>403.78</v>
      </c>
      <c r="L15397">
        <v>542.4</v>
      </c>
      <c r="M15397">
        <v>839.4</v>
      </c>
      <c r="N15397">
        <v>650.44000000000005</v>
      </c>
      <c r="O15397">
        <v>1636.11</v>
      </c>
      <c r="P15397">
        <v>252.05</v>
      </c>
      <c r="Q15397">
        <f>SUM(Budgetingandspending[[#This Row],[Rent]:[Miscellaneous]])</f>
        <v>13299.12</v>
      </c>
      <c r="R15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7.6000000000004</v>
      </c>
      <c r="S15397">
        <v>7.75</v>
      </c>
      <c r="T15397">
        <v>1384.5</v>
      </c>
      <c r="U15397">
        <v>4557.59</v>
      </c>
      <c r="V15397">
        <v>334.8</v>
      </c>
      <c r="W15397">
        <v>133.91</v>
      </c>
      <c r="X15397">
        <v>80.14</v>
      </c>
      <c r="Y15397">
        <v>143.08000000000001</v>
      </c>
      <c r="Z15397">
        <v>203.66</v>
      </c>
      <c r="AA15397">
        <v>13.06</v>
      </c>
      <c r="AB15397">
        <v>13.34</v>
      </c>
      <c r="AC15397">
        <v>20.58</v>
      </c>
      <c r="AD15397" t="str">
        <f>IF(Budgetingandspending[[#This Row],[Age]]&lt;26,"18-25",IF(Budgetingandspending[[#This Row],[Age]]&lt;36,"26-35",IF(Budgetingandspending[[#This Row],[Age]]&lt;46,"36-45","46+")))</f>
        <v>46+</v>
      </c>
    </row>
    <row r="15398" spans="1:30" x14ac:dyDescent="0.3">
      <c r="A15398">
        <v>112449.98</v>
      </c>
      <c r="B15398">
        <v>18</v>
      </c>
      <c r="C15398">
        <v>4</v>
      </c>
      <c r="D15398" t="s">
        <v>33</v>
      </c>
      <c r="E15398" t="s">
        <v>30</v>
      </c>
      <c r="F15398">
        <v>22490</v>
      </c>
      <c r="G15398">
        <v>0</v>
      </c>
      <c r="H15398">
        <v>4218.16</v>
      </c>
      <c r="I15398">
        <v>14299.33</v>
      </c>
      <c r="J15398">
        <v>8241.99</v>
      </c>
      <c r="K15398">
        <v>3658.59</v>
      </c>
      <c r="L15398">
        <v>2536.14</v>
      </c>
      <c r="M15398">
        <v>8871.5499999999993</v>
      </c>
      <c r="N15398">
        <v>3738.95</v>
      </c>
      <c r="O15398">
        <v>6480.16</v>
      </c>
      <c r="P15398">
        <v>1297.3800000000001</v>
      </c>
      <c r="Q15398">
        <f>SUM(Budgetingandspending[[#This Row],[Rent]:[Miscellaneous]])</f>
        <v>75832.25</v>
      </c>
      <c r="R15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17.729999999996</v>
      </c>
      <c r="S15398">
        <v>19.809999999999999</v>
      </c>
      <c r="T15398">
        <v>22278.52</v>
      </c>
      <c r="U15398">
        <v>36617.74</v>
      </c>
      <c r="V15398">
        <v>4255.72</v>
      </c>
      <c r="W15398">
        <v>1837.5</v>
      </c>
      <c r="X15398">
        <v>350.2</v>
      </c>
      <c r="Y15398">
        <v>667.45</v>
      </c>
      <c r="Z15398">
        <v>2470.73</v>
      </c>
      <c r="AA15398">
        <v>53.55</v>
      </c>
      <c r="AB15398">
        <v>6.89</v>
      </c>
      <c r="AC15398">
        <v>180.58</v>
      </c>
      <c r="AD15398" t="str">
        <f>IF(Budgetingandspending[[#This Row],[Age]]&lt;26,"18-25",IF(Budgetingandspending[[#This Row],[Age]]&lt;36,"26-35",IF(Budgetingandspending[[#This Row],[Age]]&lt;46,"36-45","46+")))</f>
        <v>18-25</v>
      </c>
    </row>
    <row r="15399" spans="1:30" x14ac:dyDescent="0.3">
      <c r="A15399">
        <v>27247.99</v>
      </c>
      <c r="B15399">
        <v>28</v>
      </c>
      <c r="C15399">
        <v>2</v>
      </c>
      <c r="D15399" t="s">
        <v>29</v>
      </c>
      <c r="E15399" t="s">
        <v>28</v>
      </c>
      <c r="F15399">
        <v>8174.4</v>
      </c>
      <c r="G15399">
        <v>3883.93</v>
      </c>
      <c r="H15399">
        <v>962.87</v>
      </c>
      <c r="I15399">
        <v>3172.52</v>
      </c>
      <c r="J15399">
        <v>1497.84</v>
      </c>
      <c r="K15399">
        <v>1153.93</v>
      </c>
      <c r="L15399">
        <v>724.39</v>
      </c>
      <c r="M15399">
        <v>1208.06</v>
      </c>
      <c r="N15399">
        <v>1041.03</v>
      </c>
      <c r="O15399">
        <v>2546.69</v>
      </c>
      <c r="P15399">
        <v>420.58</v>
      </c>
      <c r="Q15399">
        <f>SUM(Budgetingandspending[[#This Row],[Rent]:[Miscellaneous]])</f>
        <v>24786.240000000002</v>
      </c>
      <c r="R15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1.75</v>
      </c>
      <c r="S15399">
        <v>8.77</v>
      </c>
      <c r="T15399">
        <v>2390.3200000000002</v>
      </c>
      <c r="U15399">
        <v>2461.7600000000002</v>
      </c>
      <c r="V15399">
        <v>325.32</v>
      </c>
      <c r="W15399">
        <v>438.7</v>
      </c>
      <c r="X15399">
        <v>80.63</v>
      </c>
      <c r="Y15399">
        <v>175.74</v>
      </c>
      <c r="Z15399">
        <v>338.18</v>
      </c>
      <c r="AA15399">
        <v>47.73</v>
      </c>
      <c r="AB15399">
        <v>105.82</v>
      </c>
      <c r="AC15399">
        <v>91.51</v>
      </c>
      <c r="AD15399" t="str">
        <f>IF(Budgetingandspending[[#This Row],[Age]]&lt;26,"18-25",IF(Budgetingandspending[[#This Row],[Age]]&lt;36,"26-35",IF(Budgetingandspending[[#This Row],[Age]]&lt;46,"36-45","46+")))</f>
        <v>26-35</v>
      </c>
    </row>
    <row r="15400" spans="1:30" x14ac:dyDescent="0.3">
      <c r="A15400">
        <v>14347.53</v>
      </c>
      <c r="B15400">
        <v>59</v>
      </c>
      <c r="C15400">
        <v>0</v>
      </c>
      <c r="D15400" t="s">
        <v>31</v>
      </c>
      <c r="E15400" t="s">
        <v>30</v>
      </c>
      <c r="F15400">
        <v>2869.51</v>
      </c>
      <c r="G15400">
        <v>0</v>
      </c>
      <c r="H15400">
        <v>496.93</v>
      </c>
      <c r="I15400">
        <v>1622.32</v>
      </c>
      <c r="J15400">
        <v>1013.89</v>
      </c>
      <c r="K15400">
        <v>323.38</v>
      </c>
      <c r="L15400">
        <v>601.48</v>
      </c>
      <c r="M15400">
        <v>671</v>
      </c>
      <c r="N15400">
        <v>553.52</v>
      </c>
      <c r="O15400">
        <v>0</v>
      </c>
      <c r="P15400">
        <v>331.15</v>
      </c>
      <c r="Q15400">
        <f>SUM(Budgetingandspending[[#This Row],[Rent]:[Miscellaneous]])</f>
        <v>8483.18</v>
      </c>
      <c r="R15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64.35</v>
      </c>
      <c r="S15400">
        <v>9.3800000000000008</v>
      </c>
      <c r="T15400">
        <v>1345.89</v>
      </c>
      <c r="U15400">
        <v>5864.35</v>
      </c>
      <c r="V15400">
        <v>239.08</v>
      </c>
      <c r="W15400">
        <v>291.63</v>
      </c>
      <c r="X15400">
        <v>42.39</v>
      </c>
      <c r="Y15400">
        <v>129.66</v>
      </c>
      <c r="Z15400">
        <v>153.32</v>
      </c>
      <c r="AA15400">
        <v>21.29</v>
      </c>
      <c r="AB15400">
        <v>0</v>
      </c>
      <c r="AC15400">
        <v>41.17</v>
      </c>
      <c r="AD15400" t="str">
        <f>IF(Budgetingandspending[[#This Row],[Age]]&lt;26,"18-25",IF(Budgetingandspending[[#This Row],[Age]]&lt;36,"26-35",IF(Budgetingandspending[[#This Row],[Age]]&lt;46,"36-45","46+")))</f>
        <v>46+</v>
      </c>
    </row>
    <row r="15401" spans="1:30" x14ac:dyDescent="0.3">
      <c r="A15401">
        <v>16920.68</v>
      </c>
      <c r="B15401">
        <v>33</v>
      </c>
      <c r="C15401">
        <v>1</v>
      </c>
      <c r="D15401" t="s">
        <v>33</v>
      </c>
      <c r="E15401" t="s">
        <v>28</v>
      </c>
      <c r="F15401">
        <v>5076.2</v>
      </c>
      <c r="G15401">
        <v>0</v>
      </c>
      <c r="H15401">
        <v>435.71</v>
      </c>
      <c r="I15401">
        <v>2265.5700000000002</v>
      </c>
      <c r="J15401">
        <v>1181.0899999999999</v>
      </c>
      <c r="K15401">
        <v>745.29</v>
      </c>
      <c r="L15401">
        <v>351.81</v>
      </c>
      <c r="M15401">
        <v>786.12</v>
      </c>
      <c r="N15401">
        <v>536.04999999999995</v>
      </c>
      <c r="O15401">
        <v>1583.05</v>
      </c>
      <c r="P15401">
        <v>290.37</v>
      </c>
      <c r="Q15401">
        <f>SUM(Budgetingandspending[[#This Row],[Rent]:[Miscellaneous]])</f>
        <v>13251.26</v>
      </c>
      <c r="R15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9.42</v>
      </c>
      <c r="S15401">
        <v>9</v>
      </c>
      <c r="T15401">
        <v>1522.49</v>
      </c>
      <c r="U15401">
        <v>3669.42</v>
      </c>
      <c r="V15401">
        <v>430.15</v>
      </c>
      <c r="W15401">
        <v>97.04</v>
      </c>
      <c r="X15401">
        <v>181.53</v>
      </c>
      <c r="Y15401">
        <v>75.349999999999994</v>
      </c>
      <c r="Z15401">
        <v>150.66999999999999</v>
      </c>
      <c r="AA15401">
        <v>24.74</v>
      </c>
      <c r="AB15401">
        <v>4.9800000000000004</v>
      </c>
      <c r="AC15401">
        <v>50.47</v>
      </c>
      <c r="AD15401" t="str">
        <f>IF(Budgetingandspending[[#This Row],[Age]]&lt;26,"18-25",IF(Budgetingandspending[[#This Row],[Age]]&lt;36,"26-35",IF(Budgetingandspending[[#This Row],[Age]]&lt;46,"36-45","46+")))</f>
        <v>26-35</v>
      </c>
    </row>
    <row r="15402" spans="1:30" x14ac:dyDescent="0.3">
      <c r="A15402">
        <v>33202.120000000003</v>
      </c>
      <c r="B15402">
        <v>54</v>
      </c>
      <c r="C15402">
        <v>2</v>
      </c>
      <c r="D15402" t="s">
        <v>29</v>
      </c>
      <c r="E15402" t="s">
        <v>32</v>
      </c>
      <c r="F15402">
        <v>4980.32</v>
      </c>
      <c r="G15402">
        <v>6329.1</v>
      </c>
      <c r="H15402">
        <v>1506.17</v>
      </c>
      <c r="I15402">
        <v>4821.97</v>
      </c>
      <c r="J15402">
        <v>2503.5700000000002</v>
      </c>
      <c r="K15402">
        <v>833.1</v>
      </c>
      <c r="L15402">
        <v>793.17</v>
      </c>
      <c r="M15402">
        <v>2561.06</v>
      </c>
      <c r="N15402">
        <v>1579.3</v>
      </c>
      <c r="O15402">
        <v>2287.31</v>
      </c>
      <c r="P15402">
        <v>524.95000000000005</v>
      </c>
      <c r="Q15402">
        <f>SUM(Budgetingandspending[[#This Row],[Rent]:[Miscellaneous]])</f>
        <v>28720.02</v>
      </c>
      <c r="R15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2.1000000000022</v>
      </c>
      <c r="S15402">
        <v>5.78</v>
      </c>
      <c r="T15402">
        <v>1919.87</v>
      </c>
      <c r="U15402">
        <v>4482.1000000000004</v>
      </c>
      <c r="V15402">
        <v>496.75</v>
      </c>
      <c r="W15402">
        <v>391.13</v>
      </c>
      <c r="X15402">
        <v>176.66</v>
      </c>
      <c r="Y15402">
        <v>221.86</v>
      </c>
      <c r="Z15402">
        <v>278.38</v>
      </c>
      <c r="AA15402">
        <v>54.89</v>
      </c>
      <c r="AB15402">
        <v>57.05</v>
      </c>
      <c r="AC15402">
        <v>111.72</v>
      </c>
      <c r="AD15402" t="str">
        <f>IF(Budgetingandspending[[#This Row],[Age]]&lt;26,"18-25",IF(Budgetingandspending[[#This Row],[Age]]&lt;36,"26-35",IF(Budgetingandspending[[#This Row],[Age]]&lt;46,"36-45","46+")))</f>
        <v>46+</v>
      </c>
    </row>
    <row r="15403" spans="1:30" x14ac:dyDescent="0.3">
      <c r="A15403">
        <v>54809.43</v>
      </c>
      <c r="B15403">
        <v>45</v>
      </c>
      <c r="C15403">
        <v>2</v>
      </c>
      <c r="D15403" t="s">
        <v>33</v>
      </c>
      <c r="E15403" t="s">
        <v>28</v>
      </c>
      <c r="F15403">
        <v>16442.830000000002</v>
      </c>
      <c r="G15403">
        <v>0</v>
      </c>
      <c r="H15403">
        <v>1190.01</v>
      </c>
      <c r="I15403">
        <v>7219.43</v>
      </c>
      <c r="J15403">
        <v>3278.73</v>
      </c>
      <c r="K15403">
        <v>2724.87</v>
      </c>
      <c r="L15403">
        <v>2527.25</v>
      </c>
      <c r="M15403">
        <v>4057.06</v>
      </c>
      <c r="N15403">
        <v>1847.6</v>
      </c>
      <c r="O15403">
        <v>4874.13</v>
      </c>
      <c r="P15403">
        <v>627.77</v>
      </c>
      <c r="Q15403">
        <f>SUM(Budgetingandspending[[#This Row],[Rent]:[Miscellaneous]])</f>
        <v>44789.679999999986</v>
      </c>
      <c r="R15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19.750000000015</v>
      </c>
      <c r="S15403">
        <v>13.06</v>
      </c>
      <c r="T15403">
        <v>7156.61</v>
      </c>
      <c r="U15403">
        <v>10019.76</v>
      </c>
      <c r="V15403">
        <v>1395.34</v>
      </c>
      <c r="W15403">
        <v>475.1</v>
      </c>
      <c r="X15403">
        <v>203.21</v>
      </c>
      <c r="Y15403">
        <v>501.82</v>
      </c>
      <c r="Z15403">
        <v>372.31</v>
      </c>
      <c r="AA15403">
        <v>15.87</v>
      </c>
      <c r="AB15403">
        <v>140.22999999999999</v>
      </c>
      <c r="AC15403">
        <v>159.12</v>
      </c>
      <c r="AD15403" t="str">
        <f>IF(Budgetingandspending[[#This Row],[Age]]&lt;26,"18-25",IF(Budgetingandspending[[#This Row],[Age]]&lt;36,"26-35",IF(Budgetingandspending[[#This Row],[Age]]&lt;46,"36-45","46+")))</f>
        <v>36-45</v>
      </c>
    </row>
    <row r="15404" spans="1:30" x14ac:dyDescent="0.3">
      <c r="A15404">
        <v>10304.040000000001</v>
      </c>
      <c r="B15404">
        <v>26</v>
      </c>
      <c r="C15404">
        <v>3</v>
      </c>
      <c r="D15404" t="s">
        <v>31</v>
      </c>
      <c r="E15404" t="s">
        <v>30</v>
      </c>
      <c r="F15404">
        <v>2060.81</v>
      </c>
      <c r="G15404">
        <v>0</v>
      </c>
      <c r="H15404">
        <v>222.62</v>
      </c>
      <c r="I15404">
        <v>1485.83</v>
      </c>
      <c r="J15404">
        <v>728.3</v>
      </c>
      <c r="K15404">
        <v>433.78</v>
      </c>
      <c r="L15404">
        <v>460.24</v>
      </c>
      <c r="M15404">
        <v>426.77</v>
      </c>
      <c r="N15404">
        <v>320.49</v>
      </c>
      <c r="O15404">
        <v>981.96</v>
      </c>
      <c r="P15404">
        <v>124.13</v>
      </c>
      <c r="Q15404">
        <f>SUM(Budgetingandspending[[#This Row],[Rent]:[Miscellaneous]])</f>
        <v>7244.9299999999985</v>
      </c>
      <c r="R15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9.1100000000024</v>
      </c>
      <c r="S15404">
        <v>7.84</v>
      </c>
      <c r="T15404">
        <v>808.18</v>
      </c>
      <c r="U15404">
        <v>3059.11</v>
      </c>
      <c r="V15404">
        <v>226.65</v>
      </c>
      <c r="W15404">
        <v>74.7</v>
      </c>
      <c r="X15404">
        <v>24.24</v>
      </c>
      <c r="Y15404">
        <v>61.58</v>
      </c>
      <c r="Z15404">
        <v>112.62</v>
      </c>
      <c r="AA15404">
        <v>13.36</v>
      </c>
      <c r="AB15404">
        <v>19.43</v>
      </c>
      <c r="AC15404">
        <v>12.01</v>
      </c>
      <c r="AD15404" t="str">
        <f>IF(Budgetingandspending[[#This Row],[Age]]&lt;26,"18-25",IF(Budgetingandspending[[#This Row],[Age]]&lt;36,"26-35",IF(Budgetingandspending[[#This Row],[Age]]&lt;46,"36-45","46+")))</f>
        <v>26-35</v>
      </c>
    </row>
    <row r="15405" spans="1:30" x14ac:dyDescent="0.3">
      <c r="A15405">
        <v>131541.89000000001</v>
      </c>
      <c r="B15405">
        <v>25</v>
      </c>
      <c r="C15405">
        <v>1</v>
      </c>
      <c r="D15405" t="s">
        <v>27</v>
      </c>
      <c r="E15405" t="s">
        <v>30</v>
      </c>
      <c r="F15405">
        <v>26308.38</v>
      </c>
      <c r="G15405">
        <v>0</v>
      </c>
      <c r="H15405">
        <v>3182.94</v>
      </c>
      <c r="I15405">
        <v>15624.32</v>
      </c>
      <c r="J15405">
        <v>9327.35</v>
      </c>
      <c r="K15405">
        <v>5889.56</v>
      </c>
      <c r="L15405">
        <v>5766.6</v>
      </c>
      <c r="M15405">
        <v>10435.58</v>
      </c>
      <c r="N15405">
        <v>4071.3</v>
      </c>
      <c r="O15405">
        <v>10448.200000000001</v>
      </c>
      <c r="P15405">
        <v>2817.99</v>
      </c>
      <c r="Q15405">
        <f>SUM(Budgetingandspending[[#This Row],[Rent]:[Miscellaneous]])</f>
        <v>93872.22</v>
      </c>
      <c r="R15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69.670000000013</v>
      </c>
      <c r="S15405">
        <v>18.04</v>
      </c>
      <c r="T15405">
        <v>23729.040000000001</v>
      </c>
      <c r="U15405">
        <v>37669.67</v>
      </c>
      <c r="V15405">
        <v>2727.82</v>
      </c>
      <c r="W15405">
        <v>2445.85</v>
      </c>
      <c r="X15405">
        <v>698.71</v>
      </c>
      <c r="Y15405">
        <v>478.22</v>
      </c>
      <c r="Z15405">
        <v>763.71</v>
      </c>
      <c r="AA15405">
        <v>44.04</v>
      </c>
      <c r="AB15405">
        <v>356.52</v>
      </c>
      <c r="AC15405">
        <v>356.87</v>
      </c>
      <c r="AD15405" t="str">
        <f>IF(Budgetingandspending[[#This Row],[Age]]&lt;26,"18-25",IF(Budgetingandspending[[#This Row],[Age]]&lt;36,"26-35",IF(Budgetingandspending[[#This Row],[Age]]&lt;46,"36-45","46+")))</f>
        <v>18-25</v>
      </c>
    </row>
    <row r="15406" spans="1:30" x14ac:dyDescent="0.3">
      <c r="A15406">
        <v>38403.08</v>
      </c>
      <c r="B15406">
        <v>42</v>
      </c>
      <c r="C15406">
        <v>4</v>
      </c>
      <c r="D15406" t="s">
        <v>29</v>
      </c>
      <c r="E15406" t="s">
        <v>30</v>
      </c>
      <c r="F15406">
        <v>7680.62</v>
      </c>
      <c r="G15406">
        <v>0</v>
      </c>
      <c r="H15406">
        <v>897.2</v>
      </c>
      <c r="I15406">
        <v>5116.74</v>
      </c>
      <c r="J15406">
        <v>2470.46</v>
      </c>
      <c r="K15406">
        <v>1201.1300000000001</v>
      </c>
      <c r="L15406">
        <v>1392.34</v>
      </c>
      <c r="M15406">
        <v>1802.15</v>
      </c>
      <c r="N15406">
        <v>1301.43</v>
      </c>
      <c r="O15406">
        <v>2489.23</v>
      </c>
      <c r="P15406">
        <v>783.06</v>
      </c>
      <c r="Q15406">
        <f>SUM(Budgetingandspending[[#This Row],[Rent]:[Miscellaneous]])</f>
        <v>25134.360000000004</v>
      </c>
      <c r="R15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68.719999999998</v>
      </c>
      <c r="S15406">
        <v>5.7</v>
      </c>
      <c r="T15406">
        <v>2190.2800000000002</v>
      </c>
      <c r="U15406">
        <v>13268.71</v>
      </c>
      <c r="V15406">
        <v>968.42</v>
      </c>
      <c r="W15406">
        <v>549.13</v>
      </c>
      <c r="X15406">
        <v>227.61</v>
      </c>
      <c r="Y15406">
        <v>292.60000000000002</v>
      </c>
      <c r="Z15406">
        <v>120.49</v>
      </c>
      <c r="AA15406">
        <v>40.68</v>
      </c>
      <c r="AB15406">
        <v>11.48</v>
      </c>
      <c r="AC15406">
        <v>42.15</v>
      </c>
      <c r="AD15406" t="str">
        <f>IF(Budgetingandspending[[#This Row],[Age]]&lt;26,"18-25",IF(Budgetingandspending[[#This Row],[Age]]&lt;36,"26-35",IF(Budgetingandspending[[#This Row],[Age]]&lt;46,"36-45","46+")))</f>
        <v>36-45</v>
      </c>
    </row>
    <row r="15407" spans="1:30" x14ac:dyDescent="0.3">
      <c r="A15407">
        <v>43569.71</v>
      </c>
      <c r="B15407">
        <v>27</v>
      </c>
      <c r="C15407">
        <v>1</v>
      </c>
      <c r="D15407" t="s">
        <v>33</v>
      </c>
      <c r="E15407" t="s">
        <v>32</v>
      </c>
      <c r="F15407">
        <v>6535.46</v>
      </c>
      <c r="G15407">
        <v>0</v>
      </c>
      <c r="H15407">
        <v>2025.08</v>
      </c>
      <c r="I15407">
        <v>4572.57</v>
      </c>
      <c r="J15407">
        <v>2754.2</v>
      </c>
      <c r="K15407">
        <v>1030.02</v>
      </c>
      <c r="L15407">
        <v>1934.14</v>
      </c>
      <c r="M15407">
        <v>3023.73</v>
      </c>
      <c r="N15407">
        <v>2097.19</v>
      </c>
      <c r="O15407">
        <v>4278.41</v>
      </c>
      <c r="P15407">
        <v>1269.33</v>
      </c>
      <c r="Q15407">
        <f>SUM(Budgetingandspending[[#This Row],[Rent]:[Miscellaneous]])</f>
        <v>29520.129999999997</v>
      </c>
      <c r="R15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49.580000000002</v>
      </c>
      <c r="S15407">
        <v>13.06</v>
      </c>
      <c r="T15407">
        <v>5690.33</v>
      </c>
      <c r="U15407">
        <v>14049.58</v>
      </c>
      <c r="V15407">
        <v>1075.67</v>
      </c>
      <c r="W15407">
        <v>488.18</v>
      </c>
      <c r="X15407">
        <v>105.75</v>
      </c>
      <c r="Y15407">
        <v>249.16</v>
      </c>
      <c r="Z15407">
        <v>892.48</v>
      </c>
      <c r="AA15407">
        <v>11.76</v>
      </c>
      <c r="AB15407">
        <v>153.07</v>
      </c>
      <c r="AC15407">
        <v>361.39</v>
      </c>
      <c r="AD15407" t="str">
        <f>IF(Budgetingandspending[[#This Row],[Age]]&lt;26,"18-25",IF(Budgetingandspending[[#This Row],[Age]]&lt;36,"26-35",IF(Budgetingandspending[[#This Row],[Age]]&lt;46,"36-45","46+")))</f>
        <v>26-35</v>
      </c>
    </row>
    <row r="15408" spans="1:30" x14ac:dyDescent="0.3">
      <c r="A15408">
        <v>27755.83</v>
      </c>
      <c r="B15408">
        <v>57</v>
      </c>
      <c r="C15408">
        <v>1</v>
      </c>
      <c r="D15408" t="s">
        <v>33</v>
      </c>
      <c r="E15408" t="s">
        <v>28</v>
      </c>
      <c r="F15408">
        <v>8326.75</v>
      </c>
      <c r="G15408">
        <v>3848.26</v>
      </c>
      <c r="H15408">
        <v>1213.2</v>
      </c>
      <c r="I15408">
        <v>4095.11</v>
      </c>
      <c r="J15408">
        <v>1976.43</v>
      </c>
      <c r="K15408">
        <v>1103.7</v>
      </c>
      <c r="L15408">
        <v>1014.33</v>
      </c>
      <c r="M15408">
        <v>1317.11</v>
      </c>
      <c r="N15408">
        <v>1029.42</v>
      </c>
      <c r="O15408">
        <v>2532.4499999999998</v>
      </c>
      <c r="P15408">
        <v>404.48</v>
      </c>
      <c r="Q15408">
        <f>SUM(Budgetingandspending[[#This Row],[Rent]:[Miscellaneous]])</f>
        <v>26861.240000000005</v>
      </c>
      <c r="R15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4.58999999999651</v>
      </c>
      <c r="S15408">
        <v>6.62</v>
      </c>
      <c r="T15408">
        <v>894.6</v>
      </c>
      <c r="U15408">
        <v>894.6</v>
      </c>
      <c r="V15408">
        <v>1220.45</v>
      </c>
      <c r="W15408">
        <v>393.34</v>
      </c>
      <c r="X15408">
        <v>250.06</v>
      </c>
      <c r="Y15408">
        <v>136.37</v>
      </c>
      <c r="Z15408">
        <v>113.97</v>
      </c>
      <c r="AA15408">
        <v>50.59</v>
      </c>
      <c r="AB15408">
        <v>56.82</v>
      </c>
      <c r="AC15408">
        <v>79.63</v>
      </c>
      <c r="AD15408" t="str">
        <f>IF(Budgetingandspending[[#This Row],[Age]]&lt;26,"18-25",IF(Budgetingandspending[[#This Row],[Age]]&lt;36,"26-35",IF(Budgetingandspending[[#This Row],[Age]]&lt;46,"36-45","46+")))</f>
        <v>46+</v>
      </c>
    </row>
    <row r="15409" spans="1:30" x14ac:dyDescent="0.3">
      <c r="A15409">
        <v>30465.79</v>
      </c>
      <c r="B15409">
        <v>20</v>
      </c>
      <c r="C15409">
        <v>4</v>
      </c>
      <c r="D15409" t="s">
        <v>27</v>
      </c>
      <c r="E15409" t="s">
        <v>32</v>
      </c>
      <c r="F15409">
        <v>4569.87</v>
      </c>
      <c r="G15409">
        <v>0</v>
      </c>
      <c r="H15409">
        <v>869.54</v>
      </c>
      <c r="I15409">
        <v>4128.66</v>
      </c>
      <c r="J15409">
        <v>1951.35</v>
      </c>
      <c r="K15409">
        <v>1166.94</v>
      </c>
      <c r="L15409">
        <v>1009.75</v>
      </c>
      <c r="M15409">
        <v>1303.23</v>
      </c>
      <c r="N15409">
        <v>1394.99</v>
      </c>
      <c r="O15409">
        <v>1821.73</v>
      </c>
      <c r="P15409">
        <v>384.48</v>
      </c>
      <c r="Q15409">
        <f>SUM(Budgetingandspending[[#This Row],[Rent]:[Miscellaneous]])</f>
        <v>18600.54</v>
      </c>
      <c r="R15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65.25</v>
      </c>
      <c r="S15409">
        <v>7.09</v>
      </c>
      <c r="T15409">
        <v>2160.87</v>
      </c>
      <c r="U15409">
        <v>11865.26</v>
      </c>
      <c r="V15409">
        <v>522.64</v>
      </c>
      <c r="W15409">
        <v>427.78</v>
      </c>
      <c r="X15409">
        <v>89.33</v>
      </c>
      <c r="Y15409">
        <v>96.83</v>
      </c>
      <c r="Z15409">
        <v>202.37</v>
      </c>
      <c r="AA15409">
        <v>1.42</v>
      </c>
      <c r="AB15409">
        <v>45.37</v>
      </c>
      <c r="AC15409">
        <v>37.85</v>
      </c>
      <c r="AD15409" t="str">
        <f>IF(Budgetingandspending[[#This Row],[Age]]&lt;26,"18-25",IF(Budgetingandspending[[#This Row],[Age]]&lt;36,"26-35",IF(Budgetingandspending[[#This Row],[Age]]&lt;46,"36-45","46+")))</f>
        <v>18-25</v>
      </c>
    </row>
    <row r="15410" spans="1:30" x14ac:dyDescent="0.3">
      <c r="A15410">
        <v>26644.18</v>
      </c>
      <c r="B15410">
        <v>40</v>
      </c>
      <c r="C15410">
        <v>1</v>
      </c>
      <c r="D15410" t="s">
        <v>33</v>
      </c>
      <c r="E15410" t="s">
        <v>28</v>
      </c>
      <c r="F15410">
        <v>7993.26</v>
      </c>
      <c r="G15410">
        <v>0</v>
      </c>
      <c r="H15410">
        <v>745.18</v>
      </c>
      <c r="I15410">
        <v>3372</v>
      </c>
      <c r="J15410">
        <v>1473.16</v>
      </c>
      <c r="K15410">
        <v>1024.19</v>
      </c>
      <c r="L15410">
        <v>1309.1199999999999</v>
      </c>
      <c r="M15410">
        <v>2128.3200000000002</v>
      </c>
      <c r="N15410">
        <v>1171.54</v>
      </c>
      <c r="O15410">
        <v>1546.68</v>
      </c>
      <c r="P15410">
        <v>691.23</v>
      </c>
      <c r="Q15410">
        <f>SUM(Budgetingandspending[[#This Row],[Rent]:[Miscellaneous]])</f>
        <v>21454.68</v>
      </c>
      <c r="R15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9.5</v>
      </c>
      <c r="S15410">
        <v>7.16</v>
      </c>
      <c r="T15410">
        <v>1907.84</v>
      </c>
      <c r="U15410">
        <v>5189.5200000000004</v>
      </c>
      <c r="V15410">
        <v>419.31</v>
      </c>
      <c r="W15410">
        <v>364.47</v>
      </c>
      <c r="X15410">
        <v>169.51</v>
      </c>
      <c r="Y15410">
        <v>310.24</v>
      </c>
      <c r="Z15410">
        <v>203.47</v>
      </c>
      <c r="AA15410">
        <v>1.82</v>
      </c>
      <c r="AB15410">
        <v>26.75</v>
      </c>
      <c r="AC15410">
        <v>139.16999999999999</v>
      </c>
      <c r="AD15410" t="str">
        <f>IF(Budgetingandspending[[#This Row],[Age]]&lt;26,"18-25",IF(Budgetingandspending[[#This Row],[Age]]&lt;36,"26-35",IF(Budgetingandspending[[#This Row],[Age]]&lt;46,"36-45","46+")))</f>
        <v>36-45</v>
      </c>
    </row>
    <row r="15411" spans="1:30" x14ac:dyDescent="0.3">
      <c r="A15411">
        <v>67723.56</v>
      </c>
      <c r="B15411">
        <v>40</v>
      </c>
      <c r="C15411">
        <v>3</v>
      </c>
      <c r="D15411" t="s">
        <v>31</v>
      </c>
      <c r="E15411" t="s">
        <v>28</v>
      </c>
      <c r="F15411">
        <v>20317.07</v>
      </c>
      <c r="G15411">
        <v>0</v>
      </c>
      <c r="H15411">
        <v>2178.4299999999998</v>
      </c>
      <c r="I15411">
        <v>9708.09</v>
      </c>
      <c r="J15411">
        <v>5042.2299999999996</v>
      </c>
      <c r="K15411">
        <v>2896.69</v>
      </c>
      <c r="L15411">
        <v>3346</v>
      </c>
      <c r="M15411">
        <v>5113.41</v>
      </c>
      <c r="N15411">
        <v>2776.66</v>
      </c>
      <c r="O15411">
        <v>6317.57</v>
      </c>
      <c r="P15411">
        <v>1550.31</v>
      </c>
      <c r="Q15411">
        <f>SUM(Budgetingandspending[[#This Row],[Rent]:[Miscellaneous]])</f>
        <v>59246.46</v>
      </c>
      <c r="R15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77.0999999999985</v>
      </c>
      <c r="S15411">
        <v>11.27</v>
      </c>
      <c r="T15411">
        <v>7632.05</v>
      </c>
      <c r="U15411">
        <v>8477.11</v>
      </c>
      <c r="V15411">
        <v>720.61</v>
      </c>
      <c r="W15411">
        <v>530.78</v>
      </c>
      <c r="X15411">
        <v>409.86</v>
      </c>
      <c r="Y15411">
        <v>288.72000000000003</v>
      </c>
      <c r="Z15411">
        <v>532.14</v>
      </c>
      <c r="AA15411">
        <v>5.83</v>
      </c>
      <c r="AB15411">
        <v>102.21</v>
      </c>
      <c r="AC15411">
        <v>89.8</v>
      </c>
      <c r="AD15411" t="str">
        <f>IF(Budgetingandspending[[#This Row],[Age]]&lt;26,"18-25",IF(Budgetingandspending[[#This Row],[Age]]&lt;36,"26-35",IF(Budgetingandspending[[#This Row],[Age]]&lt;46,"36-45","46+")))</f>
        <v>36-45</v>
      </c>
    </row>
    <row r="15412" spans="1:30" x14ac:dyDescent="0.3">
      <c r="A15412">
        <v>29810.32</v>
      </c>
      <c r="B15412">
        <v>61</v>
      </c>
      <c r="C15412">
        <v>0</v>
      </c>
      <c r="D15412" t="s">
        <v>31</v>
      </c>
      <c r="E15412" t="s">
        <v>32</v>
      </c>
      <c r="F15412">
        <v>4471.55</v>
      </c>
      <c r="G15412">
        <v>0</v>
      </c>
      <c r="H15412">
        <v>1062.4000000000001</v>
      </c>
      <c r="I15412">
        <v>4043.28</v>
      </c>
      <c r="J15412">
        <v>1672.71</v>
      </c>
      <c r="K15412">
        <v>719.12</v>
      </c>
      <c r="L15412">
        <v>792.99</v>
      </c>
      <c r="M15412">
        <v>1294.43</v>
      </c>
      <c r="N15412">
        <v>1485.32</v>
      </c>
      <c r="O15412">
        <v>0</v>
      </c>
      <c r="P15412">
        <v>620.35</v>
      </c>
      <c r="Q15412">
        <f>SUM(Budgetingandspending[[#This Row],[Rent]:[Miscellaneous]])</f>
        <v>16162.150000000003</v>
      </c>
      <c r="R15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48.169999999996</v>
      </c>
      <c r="S15412">
        <v>9.51</v>
      </c>
      <c r="T15412">
        <v>2836.18</v>
      </c>
      <c r="U15412">
        <v>13648.18</v>
      </c>
      <c r="V15412">
        <v>477.42</v>
      </c>
      <c r="W15412">
        <v>500.71</v>
      </c>
      <c r="X15412">
        <v>61.04</v>
      </c>
      <c r="Y15412">
        <v>86.26</v>
      </c>
      <c r="Z15412">
        <v>225.77</v>
      </c>
      <c r="AA15412">
        <v>6.44</v>
      </c>
      <c r="AB15412">
        <v>0</v>
      </c>
      <c r="AC15412">
        <v>130.66999999999999</v>
      </c>
      <c r="AD15412" t="str">
        <f>IF(Budgetingandspending[[#This Row],[Age]]&lt;26,"18-25",IF(Budgetingandspending[[#This Row],[Age]]&lt;36,"26-35",IF(Budgetingandspending[[#This Row],[Age]]&lt;46,"36-45","46+")))</f>
        <v>46+</v>
      </c>
    </row>
    <row r="15413" spans="1:30" x14ac:dyDescent="0.3">
      <c r="A15413">
        <v>55414.29</v>
      </c>
      <c r="B15413">
        <v>21</v>
      </c>
      <c r="C15413">
        <v>1</v>
      </c>
      <c r="D15413" t="s">
        <v>33</v>
      </c>
      <c r="E15413" t="s">
        <v>30</v>
      </c>
      <c r="F15413">
        <v>11082.86</v>
      </c>
      <c r="G15413">
        <v>0</v>
      </c>
      <c r="H15413">
        <v>1658.12</v>
      </c>
      <c r="I15413">
        <v>6775.79</v>
      </c>
      <c r="J15413">
        <v>3078.32</v>
      </c>
      <c r="K15413">
        <v>1532.38</v>
      </c>
      <c r="L15413">
        <v>1567.44</v>
      </c>
      <c r="M15413">
        <v>3212.03</v>
      </c>
      <c r="N15413">
        <v>1696.14</v>
      </c>
      <c r="O15413">
        <v>3443.54</v>
      </c>
      <c r="P15413">
        <v>733.54</v>
      </c>
      <c r="Q15413">
        <f>SUM(Budgetingandspending[[#This Row],[Rent]:[Miscellaneous]])</f>
        <v>34780.159999999996</v>
      </c>
      <c r="R15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34.130000000005</v>
      </c>
      <c r="S15413">
        <v>14.56</v>
      </c>
      <c r="T15413">
        <v>8068.07</v>
      </c>
      <c r="U15413">
        <v>20634.14</v>
      </c>
      <c r="V15413">
        <v>1734.31</v>
      </c>
      <c r="W15413">
        <v>572.91</v>
      </c>
      <c r="X15413">
        <v>125.39</v>
      </c>
      <c r="Y15413">
        <v>460.75</v>
      </c>
      <c r="Z15413">
        <v>491.76</v>
      </c>
      <c r="AA15413">
        <v>24.34</v>
      </c>
      <c r="AB15413">
        <v>114.71</v>
      </c>
      <c r="AC15413">
        <v>140.63999999999999</v>
      </c>
      <c r="AD15413" t="str">
        <f>IF(Budgetingandspending[[#This Row],[Age]]&lt;26,"18-25",IF(Budgetingandspending[[#This Row],[Age]]&lt;36,"26-35",IF(Budgetingandspending[[#This Row],[Age]]&lt;46,"36-45","46+")))</f>
        <v>18-25</v>
      </c>
    </row>
    <row r="15414" spans="1:30" x14ac:dyDescent="0.3">
      <c r="A15414">
        <v>21202.51</v>
      </c>
      <c r="B15414">
        <v>40</v>
      </c>
      <c r="C15414">
        <v>0</v>
      </c>
      <c r="D15414" t="s">
        <v>33</v>
      </c>
      <c r="E15414" t="s">
        <v>30</v>
      </c>
      <c r="F15414">
        <v>4240.5</v>
      </c>
      <c r="G15414">
        <v>0</v>
      </c>
      <c r="H15414">
        <v>1000.09</v>
      </c>
      <c r="I15414">
        <v>2723.57</v>
      </c>
      <c r="J15414">
        <v>1529.17</v>
      </c>
      <c r="K15414">
        <v>470.12</v>
      </c>
      <c r="L15414">
        <v>602.45000000000005</v>
      </c>
      <c r="M15414">
        <v>1118.24</v>
      </c>
      <c r="N15414">
        <v>1011.83</v>
      </c>
      <c r="O15414">
        <v>0</v>
      </c>
      <c r="P15414">
        <v>364.21</v>
      </c>
      <c r="Q15414">
        <f>SUM(Budgetingandspending[[#This Row],[Rent]:[Miscellaneous]])</f>
        <v>13060.18</v>
      </c>
      <c r="R15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42.3299999999981</v>
      </c>
      <c r="S15414">
        <v>9.5</v>
      </c>
      <c r="T15414">
        <v>2013.68</v>
      </c>
      <c r="U15414">
        <v>8142.32</v>
      </c>
      <c r="V15414">
        <v>812.22</v>
      </c>
      <c r="W15414">
        <v>416.67</v>
      </c>
      <c r="X15414">
        <v>119.4</v>
      </c>
      <c r="Y15414">
        <v>136.56</v>
      </c>
      <c r="Z15414">
        <v>83.16</v>
      </c>
      <c r="AA15414">
        <v>11.04</v>
      </c>
      <c r="AB15414">
        <v>0</v>
      </c>
      <c r="AC15414">
        <v>66.150000000000006</v>
      </c>
      <c r="AD15414" t="str">
        <f>IF(Budgetingandspending[[#This Row],[Age]]&lt;26,"18-25",IF(Budgetingandspending[[#This Row],[Age]]&lt;36,"26-35",IF(Budgetingandspending[[#This Row],[Age]]&lt;46,"36-45","46+")))</f>
        <v>36-45</v>
      </c>
    </row>
    <row r="15415" spans="1:30" x14ac:dyDescent="0.3">
      <c r="A15415">
        <v>35082.76</v>
      </c>
      <c r="B15415">
        <v>26</v>
      </c>
      <c r="C15415">
        <v>3</v>
      </c>
      <c r="D15415" t="s">
        <v>29</v>
      </c>
      <c r="E15415" t="s">
        <v>28</v>
      </c>
      <c r="F15415">
        <v>10524.83</v>
      </c>
      <c r="G15415">
        <v>0</v>
      </c>
      <c r="H15415">
        <v>752.49</v>
      </c>
      <c r="I15415">
        <v>4489.8100000000004</v>
      </c>
      <c r="J15415">
        <v>1997.35</v>
      </c>
      <c r="K15415">
        <v>1387.94</v>
      </c>
      <c r="L15415">
        <v>722.59</v>
      </c>
      <c r="M15415">
        <v>1440.98</v>
      </c>
      <c r="N15415">
        <v>1718.87</v>
      </c>
      <c r="O15415">
        <v>2969.55</v>
      </c>
      <c r="P15415">
        <v>955.61</v>
      </c>
      <c r="Q15415">
        <f>SUM(Budgetingandspending[[#This Row],[Rent]:[Miscellaneous]])</f>
        <v>26960.019999999997</v>
      </c>
      <c r="R15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22.7400000000052</v>
      </c>
      <c r="S15415">
        <v>8.7200000000000006</v>
      </c>
      <c r="T15415">
        <v>3060.6</v>
      </c>
      <c r="U15415">
        <v>8122.75</v>
      </c>
      <c r="V15415">
        <v>460.7</v>
      </c>
      <c r="W15415">
        <v>592.83000000000004</v>
      </c>
      <c r="X15415">
        <v>73.94</v>
      </c>
      <c r="Y15415">
        <v>66.97</v>
      </c>
      <c r="Z15415">
        <v>188.13</v>
      </c>
      <c r="AA15415">
        <v>11.31</v>
      </c>
      <c r="AB15415">
        <v>31.47</v>
      </c>
      <c r="AC15415">
        <v>124.77</v>
      </c>
      <c r="AD15415" t="str">
        <f>IF(Budgetingandspending[[#This Row],[Age]]&lt;26,"18-25",IF(Budgetingandspending[[#This Row],[Age]]&lt;36,"26-35",IF(Budgetingandspending[[#This Row],[Age]]&lt;46,"36-45","46+")))</f>
        <v>26-35</v>
      </c>
    </row>
    <row r="15416" spans="1:30" x14ac:dyDescent="0.3">
      <c r="A15416">
        <v>15769.24</v>
      </c>
      <c r="B15416">
        <v>21</v>
      </c>
      <c r="C15416">
        <v>3</v>
      </c>
      <c r="D15416" t="s">
        <v>31</v>
      </c>
      <c r="E15416" t="s">
        <v>28</v>
      </c>
      <c r="F15416">
        <v>4730.7700000000004</v>
      </c>
      <c r="G15416">
        <v>1334.13</v>
      </c>
      <c r="H15416">
        <v>770.14</v>
      </c>
      <c r="I15416">
        <v>2098.71</v>
      </c>
      <c r="J15416">
        <v>898.28</v>
      </c>
      <c r="K15416">
        <v>600.69000000000005</v>
      </c>
      <c r="L15416">
        <v>629.64</v>
      </c>
      <c r="M15416">
        <v>985.55</v>
      </c>
      <c r="N15416">
        <v>620.72</v>
      </c>
      <c r="O15416">
        <v>1062.8900000000001</v>
      </c>
      <c r="P15416">
        <v>394.71</v>
      </c>
      <c r="Q15416">
        <f>SUM(Budgetingandspending[[#This Row],[Rent]:[Miscellaneous]])</f>
        <v>14126.229999999998</v>
      </c>
      <c r="R15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3.010000000002</v>
      </c>
      <c r="S15416">
        <v>7.74</v>
      </c>
      <c r="T15416">
        <v>1220</v>
      </c>
      <c r="U15416">
        <v>1643</v>
      </c>
      <c r="V15416">
        <v>514.72</v>
      </c>
      <c r="W15416">
        <v>240.77</v>
      </c>
      <c r="X15416">
        <v>94.96</v>
      </c>
      <c r="Y15416">
        <v>101.94</v>
      </c>
      <c r="Z15416">
        <v>67.180000000000007</v>
      </c>
      <c r="AA15416">
        <v>23.17</v>
      </c>
      <c r="AB15416">
        <v>42.79</v>
      </c>
      <c r="AC15416">
        <v>51.34</v>
      </c>
      <c r="AD15416" t="str">
        <f>IF(Budgetingandspending[[#This Row],[Age]]&lt;26,"18-25",IF(Budgetingandspending[[#This Row],[Age]]&lt;36,"26-35",IF(Budgetingandspending[[#This Row],[Age]]&lt;46,"36-45","46+")))</f>
        <v>18-25</v>
      </c>
    </row>
    <row r="15417" spans="1:30" x14ac:dyDescent="0.3">
      <c r="A15417">
        <v>79393.78</v>
      </c>
      <c r="B15417">
        <v>51</v>
      </c>
      <c r="C15417">
        <v>1</v>
      </c>
      <c r="D15417" t="s">
        <v>29</v>
      </c>
      <c r="E15417" t="s">
        <v>30</v>
      </c>
      <c r="F15417">
        <v>15878.76</v>
      </c>
      <c r="G15417">
        <v>0</v>
      </c>
      <c r="H15417">
        <v>2944.21</v>
      </c>
      <c r="I15417">
        <v>10967.44</v>
      </c>
      <c r="J15417">
        <v>5579.25</v>
      </c>
      <c r="K15417">
        <v>2183.92</v>
      </c>
      <c r="L15417">
        <v>3357.12</v>
      </c>
      <c r="M15417">
        <v>5020.5</v>
      </c>
      <c r="N15417">
        <v>2872.22</v>
      </c>
      <c r="O15417">
        <v>4272.9399999999996</v>
      </c>
      <c r="P15417">
        <v>939.74</v>
      </c>
      <c r="Q15417">
        <f>SUM(Budgetingandspending[[#This Row],[Rent]:[Miscellaneous]])</f>
        <v>54016.100000000006</v>
      </c>
      <c r="R15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77.679999999993</v>
      </c>
      <c r="S15417">
        <v>13.97</v>
      </c>
      <c r="T15417">
        <v>11092.43</v>
      </c>
      <c r="U15417">
        <v>25377.68</v>
      </c>
      <c r="V15417">
        <v>2575.94</v>
      </c>
      <c r="W15417">
        <v>1297.42</v>
      </c>
      <c r="X15417">
        <v>645.42999999999995</v>
      </c>
      <c r="Y15417">
        <v>622.24</v>
      </c>
      <c r="Z15417">
        <v>785.68</v>
      </c>
      <c r="AA15417">
        <v>101.32</v>
      </c>
      <c r="AB15417">
        <v>169.55</v>
      </c>
      <c r="AC15417">
        <v>208.09</v>
      </c>
      <c r="AD15417" t="str">
        <f>IF(Budgetingandspending[[#This Row],[Age]]&lt;26,"18-25",IF(Budgetingandspending[[#This Row],[Age]]&lt;36,"26-35",IF(Budgetingandspending[[#This Row],[Age]]&lt;46,"36-45","46+")))</f>
        <v>46+</v>
      </c>
    </row>
    <row r="15418" spans="1:30" x14ac:dyDescent="0.3">
      <c r="A15418">
        <v>15397.41</v>
      </c>
      <c r="B15418">
        <v>56</v>
      </c>
      <c r="C15418">
        <v>2</v>
      </c>
      <c r="D15418" t="s">
        <v>27</v>
      </c>
      <c r="E15418" t="s">
        <v>30</v>
      </c>
      <c r="F15418">
        <v>3079.48</v>
      </c>
      <c r="G15418">
        <v>0</v>
      </c>
      <c r="H15418">
        <v>744.49</v>
      </c>
      <c r="I15418">
        <v>1835.88</v>
      </c>
      <c r="J15418">
        <v>796.57</v>
      </c>
      <c r="K15418">
        <v>323.62</v>
      </c>
      <c r="L15418">
        <v>364.11</v>
      </c>
      <c r="M15418">
        <v>871.79</v>
      </c>
      <c r="N15418">
        <v>467.53</v>
      </c>
      <c r="O15418">
        <v>1351.8</v>
      </c>
      <c r="P15418">
        <v>423.74</v>
      </c>
      <c r="Q15418">
        <f>SUM(Budgetingandspending[[#This Row],[Rent]:[Miscellaneous]])</f>
        <v>10259.009999999998</v>
      </c>
      <c r="R15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8.4000000000015</v>
      </c>
      <c r="S15418">
        <v>8.66</v>
      </c>
      <c r="T15418">
        <v>1332.79</v>
      </c>
      <c r="U15418">
        <v>5138.41</v>
      </c>
      <c r="V15418">
        <v>293.38</v>
      </c>
      <c r="W15418">
        <v>223.57</v>
      </c>
      <c r="X15418">
        <v>16.2</v>
      </c>
      <c r="Y15418">
        <v>54.93</v>
      </c>
      <c r="Z15418">
        <v>125.09</v>
      </c>
      <c r="AA15418">
        <v>20.36</v>
      </c>
      <c r="AB15418">
        <v>5.54</v>
      </c>
      <c r="AC15418">
        <v>35.96</v>
      </c>
      <c r="AD15418" t="str">
        <f>IF(Budgetingandspending[[#This Row],[Age]]&lt;26,"18-25",IF(Budgetingandspending[[#This Row],[Age]]&lt;36,"26-35",IF(Budgetingandspending[[#This Row],[Age]]&lt;46,"36-45","46+")))</f>
        <v>46+</v>
      </c>
    </row>
    <row r="15419" spans="1:30" x14ac:dyDescent="0.3">
      <c r="A15419">
        <v>23131.93</v>
      </c>
      <c r="B15419">
        <v>35</v>
      </c>
      <c r="C15419">
        <v>1</v>
      </c>
      <c r="D15419" t="s">
        <v>29</v>
      </c>
      <c r="E15419" t="s">
        <v>30</v>
      </c>
      <c r="F15419">
        <v>4626.3900000000003</v>
      </c>
      <c r="G15419">
        <v>0</v>
      </c>
      <c r="H15419">
        <v>945.42</v>
      </c>
      <c r="I15419">
        <v>3199.43</v>
      </c>
      <c r="J15419">
        <v>1310.72</v>
      </c>
      <c r="K15419">
        <v>535.22</v>
      </c>
      <c r="L15419">
        <v>1086.46</v>
      </c>
      <c r="M15419">
        <v>1685.89</v>
      </c>
      <c r="N15419">
        <v>820.36</v>
      </c>
      <c r="O15419">
        <v>1679.01</v>
      </c>
      <c r="P15419">
        <v>511.25</v>
      </c>
      <c r="Q15419">
        <f>SUM(Budgetingandspending[[#This Row],[Rent]:[Miscellaneous]])</f>
        <v>16400.150000000001</v>
      </c>
      <c r="R15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31.7799999999988</v>
      </c>
      <c r="S15419">
        <v>5.77</v>
      </c>
      <c r="T15419">
        <v>1334.71</v>
      </c>
      <c r="U15419">
        <v>6731.78</v>
      </c>
      <c r="V15419">
        <v>409.06</v>
      </c>
      <c r="W15419">
        <v>171.77</v>
      </c>
      <c r="X15419">
        <v>94.12</v>
      </c>
      <c r="Y15419">
        <v>273.42</v>
      </c>
      <c r="Z15419">
        <v>340.63</v>
      </c>
      <c r="AA15419">
        <v>24.21</v>
      </c>
      <c r="AB15419">
        <v>18.97</v>
      </c>
      <c r="AC15419">
        <v>75.22</v>
      </c>
      <c r="AD15419" t="str">
        <f>IF(Budgetingandspending[[#This Row],[Age]]&lt;26,"18-25",IF(Budgetingandspending[[#This Row],[Age]]&lt;36,"26-35",IF(Budgetingandspending[[#This Row],[Age]]&lt;46,"36-45","46+")))</f>
        <v>26-35</v>
      </c>
    </row>
    <row r="15420" spans="1:30" x14ac:dyDescent="0.3">
      <c r="A15420">
        <v>23318.080000000002</v>
      </c>
      <c r="B15420">
        <v>51</v>
      </c>
      <c r="C15420">
        <v>0</v>
      </c>
      <c r="D15420" t="s">
        <v>33</v>
      </c>
      <c r="E15420" t="s">
        <v>30</v>
      </c>
      <c r="F15420">
        <v>4663.62</v>
      </c>
      <c r="G15420">
        <v>0</v>
      </c>
      <c r="H15420">
        <v>572.44000000000005</v>
      </c>
      <c r="I15420">
        <v>2658.68</v>
      </c>
      <c r="J15420">
        <v>1472.5</v>
      </c>
      <c r="K15420">
        <v>601.75</v>
      </c>
      <c r="L15420">
        <v>580.26</v>
      </c>
      <c r="M15420">
        <v>1388.94</v>
      </c>
      <c r="N15420">
        <v>1055.76</v>
      </c>
      <c r="O15420">
        <v>0</v>
      </c>
      <c r="P15420">
        <v>476.76</v>
      </c>
      <c r="Q15420">
        <f>SUM(Budgetingandspending[[#This Row],[Rent]:[Miscellaneous]])</f>
        <v>13470.710000000001</v>
      </c>
      <c r="R15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47.3700000000008</v>
      </c>
      <c r="S15420">
        <v>6.86</v>
      </c>
      <c r="T15420">
        <v>1600.46</v>
      </c>
      <c r="U15420">
        <v>9847.3700000000008</v>
      </c>
      <c r="V15420">
        <v>740.04</v>
      </c>
      <c r="W15420">
        <v>315.77999999999997</v>
      </c>
      <c r="X15420">
        <v>60.53</v>
      </c>
      <c r="Y15420">
        <v>59.44</v>
      </c>
      <c r="Z15420">
        <v>190.78</v>
      </c>
      <c r="AA15420">
        <v>17.14</v>
      </c>
      <c r="AB15420">
        <v>0</v>
      </c>
      <c r="AC15420">
        <v>131.72</v>
      </c>
      <c r="AD15420" t="str">
        <f>IF(Budgetingandspending[[#This Row],[Age]]&lt;26,"18-25",IF(Budgetingandspending[[#This Row],[Age]]&lt;36,"26-35",IF(Budgetingandspending[[#This Row],[Age]]&lt;46,"36-45","46+")))</f>
        <v>46+</v>
      </c>
    </row>
    <row r="15421" spans="1:30" x14ac:dyDescent="0.3">
      <c r="A15421">
        <v>22601.95</v>
      </c>
      <c r="B15421">
        <v>51</v>
      </c>
      <c r="C15421">
        <v>3</v>
      </c>
      <c r="D15421" t="s">
        <v>29</v>
      </c>
      <c r="E15421" t="s">
        <v>32</v>
      </c>
      <c r="F15421">
        <v>3390.29</v>
      </c>
      <c r="G15421">
        <v>0</v>
      </c>
      <c r="H15421">
        <v>922.24</v>
      </c>
      <c r="I15421">
        <v>2689.12</v>
      </c>
      <c r="J15421">
        <v>1323.89</v>
      </c>
      <c r="K15421">
        <v>1051.97</v>
      </c>
      <c r="L15421">
        <v>885.52</v>
      </c>
      <c r="M15421">
        <v>1031</v>
      </c>
      <c r="N15421">
        <v>1036.28</v>
      </c>
      <c r="O15421">
        <v>2104.31</v>
      </c>
      <c r="P15421">
        <v>543.92999999999995</v>
      </c>
      <c r="Q15421">
        <f>SUM(Budgetingandspending[[#This Row],[Rent]:[Miscellaneous]])</f>
        <v>14978.55</v>
      </c>
      <c r="R15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23.4000000000015</v>
      </c>
      <c r="S15421">
        <v>6.37</v>
      </c>
      <c r="T15421">
        <v>1439.09</v>
      </c>
      <c r="U15421">
        <v>7623.4</v>
      </c>
      <c r="V15421">
        <v>140.08000000000001</v>
      </c>
      <c r="W15421">
        <v>260.91000000000003</v>
      </c>
      <c r="X15421">
        <v>133.76</v>
      </c>
      <c r="Y15421">
        <v>127.58</v>
      </c>
      <c r="Z15421">
        <v>241.01</v>
      </c>
      <c r="AA15421">
        <v>48.52</v>
      </c>
      <c r="AB15421">
        <v>33.75</v>
      </c>
      <c r="AC15421">
        <v>50.8</v>
      </c>
      <c r="AD15421" t="str">
        <f>IF(Budgetingandspending[[#This Row],[Age]]&lt;26,"18-25",IF(Budgetingandspending[[#This Row],[Age]]&lt;36,"26-35",IF(Budgetingandspending[[#This Row],[Age]]&lt;46,"36-45","46+")))</f>
        <v>46+</v>
      </c>
    </row>
    <row r="15422" spans="1:30" x14ac:dyDescent="0.3">
      <c r="A15422">
        <v>53473.919999999998</v>
      </c>
      <c r="B15422">
        <v>59</v>
      </c>
      <c r="C15422">
        <v>0</v>
      </c>
      <c r="D15422" t="s">
        <v>29</v>
      </c>
      <c r="E15422" t="s">
        <v>32</v>
      </c>
      <c r="F15422">
        <v>8021.09</v>
      </c>
      <c r="G15422">
        <v>5813.12</v>
      </c>
      <c r="H15422">
        <v>2623.5</v>
      </c>
      <c r="I15422">
        <v>6344.5</v>
      </c>
      <c r="J15422">
        <v>3705.08</v>
      </c>
      <c r="K15422">
        <v>2477.9</v>
      </c>
      <c r="L15422">
        <v>2380.9299999999998</v>
      </c>
      <c r="M15422">
        <v>2920.35</v>
      </c>
      <c r="N15422">
        <v>2360.62</v>
      </c>
      <c r="O15422">
        <v>0</v>
      </c>
      <c r="P15422">
        <v>695.83</v>
      </c>
      <c r="Q15422">
        <f>SUM(Budgetingandspending[[#This Row],[Rent]:[Miscellaneous]])</f>
        <v>37342.920000000006</v>
      </c>
      <c r="R15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30.999999999993</v>
      </c>
      <c r="S15422">
        <v>10.78</v>
      </c>
      <c r="T15422">
        <v>5766.17</v>
      </c>
      <c r="U15422">
        <v>16131</v>
      </c>
      <c r="V15422">
        <v>1876.63</v>
      </c>
      <c r="W15422">
        <v>813.38</v>
      </c>
      <c r="X15422">
        <v>690.36</v>
      </c>
      <c r="Y15422">
        <v>205.35</v>
      </c>
      <c r="Z15422">
        <v>399.83</v>
      </c>
      <c r="AA15422">
        <v>12.47</v>
      </c>
      <c r="AB15422">
        <v>0</v>
      </c>
      <c r="AC15422">
        <v>155.72</v>
      </c>
      <c r="AD15422" t="str">
        <f>IF(Budgetingandspending[[#This Row],[Age]]&lt;26,"18-25",IF(Budgetingandspending[[#This Row],[Age]]&lt;36,"26-35",IF(Budgetingandspending[[#This Row],[Age]]&lt;46,"36-45","46+")))</f>
        <v>46+</v>
      </c>
    </row>
    <row r="15423" spans="1:30" x14ac:dyDescent="0.3">
      <c r="A15423">
        <v>23286.44</v>
      </c>
      <c r="B15423">
        <v>20</v>
      </c>
      <c r="C15423">
        <v>0</v>
      </c>
      <c r="D15423" t="s">
        <v>29</v>
      </c>
      <c r="E15423" t="s">
        <v>28</v>
      </c>
      <c r="F15423">
        <v>6985.93</v>
      </c>
      <c r="G15423">
        <v>4388.3900000000003</v>
      </c>
      <c r="H15423">
        <v>815.01</v>
      </c>
      <c r="I15423">
        <v>2423.3200000000002</v>
      </c>
      <c r="J15423">
        <v>1225.06</v>
      </c>
      <c r="K15423">
        <v>778.61</v>
      </c>
      <c r="L15423">
        <v>804.66</v>
      </c>
      <c r="M15423">
        <v>1156.04</v>
      </c>
      <c r="N15423">
        <v>1154.03</v>
      </c>
      <c r="O15423">
        <v>0</v>
      </c>
      <c r="P15423">
        <v>298.58999999999997</v>
      </c>
      <c r="Q15423">
        <f>SUM(Budgetingandspending[[#This Row],[Rent]:[Miscellaneous]])</f>
        <v>20029.64</v>
      </c>
      <c r="R15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6.7999999999993</v>
      </c>
      <c r="S15423">
        <v>5.5</v>
      </c>
      <c r="T15423">
        <v>1280.33</v>
      </c>
      <c r="U15423">
        <v>3256.8</v>
      </c>
      <c r="V15423">
        <v>432.42</v>
      </c>
      <c r="W15423">
        <v>65.05</v>
      </c>
      <c r="X15423">
        <v>173.99</v>
      </c>
      <c r="Y15423">
        <v>239</v>
      </c>
      <c r="Z15423">
        <v>325.67</v>
      </c>
      <c r="AA15423">
        <v>52.09</v>
      </c>
      <c r="AB15423">
        <v>0</v>
      </c>
      <c r="AC15423">
        <v>18.5</v>
      </c>
      <c r="AD15423" t="str">
        <f>IF(Budgetingandspending[[#This Row],[Age]]&lt;26,"18-25",IF(Budgetingandspending[[#This Row],[Age]]&lt;36,"26-35",IF(Budgetingandspending[[#This Row],[Age]]&lt;46,"36-45","46+")))</f>
        <v>18-25</v>
      </c>
    </row>
    <row r="15424" spans="1:30" x14ac:dyDescent="0.3">
      <c r="A15424">
        <v>91499.82</v>
      </c>
      <c r="B15424">
        <v>36</v>
      </c>
      <c r="C15424">
        <v>4</v>
      </c>
      <c r="D15424" t="s">
        <v>31</v>
      </c>
      <c r="E15424" t="s">
        <v>30</v>
      </c>
      <c r="F15424">
        <v>18299.96</v>
      </c>
      <c r="G15424">
        <v>15591.63</v>
      </c>
      <c r="H15424">
        <v>4239.4399999999996</v>
      </c>
      <c r="I15424">
        <v>10035.08</v>
      </c>
      <c r="J15424">
        <v>5685.28</v>
      </c>
      <c r="K15424">
        <v>3575.11</v>
      </c>
      <c r="L15424">
        <v>2393.65</v>
      </c>
      <c r="M15424">
        <v>7036.4</v>
      </c>
      <c r="N15424">
        <v>3306.89</v>
      </c>
      <c r="O15424">
        <v>9106.31</v>
      </c>
      <c r="P15424">
        <v>1512.92</v>
      </c>
      <c r="Q15424">
        <f>SUM(Budgetingandspending[[#This Row],[Rent]:[Miscellaneous]])</f>
        <v>80782.67</v>
      </c>
      <c r="R15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17.150000000009</v>
      </c>
      <c r="S15424">
        <v>10.81</v>
      </c>
      <c r="T15424">
        <v>9892.77</v>
      </c>
      <c r="U15424">
        <v>10717.14</v>
      </c>
      <c r="V15424">
        <v>2267.5500000000002</v>
      </c>
      <c r="W15424">
        <v>749.55</v>
      </c>
      <c r="X15424">
        <v>603.35</v>
      </c>
      <c r="Y15424">
        <v>659.8</v>
      </c>
      <c r="Z15424">
        <v>1803.61</v>
      </c>
      <c r="AA15424">
        <v>59.35</v>
      </c>
      <c r="AB15424">
        <v>76.239999999999995</v>
      </c>
      <c r="AC15424">
        <v>177.25</v>
      </c>
      <c r="AD15424" t="str">
        <f>IF(Budgetingandspending[[#This Row],[Age]]&lt;26,"18-25",IF(Budgetingandspending[[#This Row],[Age]]&lt;36,"26-35",IF(Budgetingandspending[[#This Row],[Age]]&lt;46,"36-45","46+")))</f>
        <v>36-45</v>
      </c>
    </row>
    <row r="15425" spans="1:30" x14ac:dyDescent="0.3">
      <c r="A15425">
        <v>15586.69</v>
      </c>
      <c r="B15425">
        <v>51</v>
      </c>
      <c r="C15425">
        <v>3</v>
      </c>
      <c r="D15425" t="s">
        <v>29</v>
      </c>
      <c r="E15425" t="s">
        <v>28</v>
      </c>
      <c r="F15425">
        <v>4676.01</v>
      </c>
      <c r="G15425">
        <v>0</v>
      </c>
      <c r="H15425">
        <v>774.63</v>
      </c>
      <c r="I15425">
        <v>2323.94</v>
      </c>
      <c r="J15425">
        <v>1100.4000000000001</v>
      </c>
      <c r="K15425">
        <v>649.66</v>
      </c>
      <c r="L15425">
        <v>337.33</v>
      </c>
      <c r="M15425">
        <v>1109.25</v>
      </c>
      <c r="N15425">
        <v>473.58</v>
      </c>
      <c r="O15425">
        <v>1396.64</v>
      </c>
      <c r="P15425">
        <v>457.21</v>
      </c>
      <c r="Q15425">
        <f>SUM(Budgetingandspending[[#This Row],[Rent]:[Miscellaneous]])</f>
        <v>13298.649999999998</v>
      </c>
      <c r="R15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8.0400000000027</v>
      </c>
      <c r="S15425">
        <v>8.0500000000000007</v>
      </c>
      <c r="T15425">
        <v>1255.3699999999999</v>
      </c>
      <c r="U15425">
        <v>2288.04</v>
      </c>
      <c r="V15425">
        <v>145.16999999999999</v>
      </c>
      <c r="W15425">
        <v>219.98</v>
      </c>
      <c r="X15425">
        <v>191.62</v>
      </c>
      <c r="Y15425">
        <v>32.33</v>
      </c>
      <c r="Z15425">
        <v>146.46</v>
      </c>
      <c r="AA15425">
        <v>4.6900000000000004</v>
      </c>
      <c r="AB15425">
        <v>8.09</v>
      </c>
      <c r="AC15425">
        <v>63.32</v>
      </c>
      <c r="AD15425" t="str">
        <f>IF(Budgetingandspending[[#This Row],[Age]]&lt;26,"18-25",IF(Budgetingandspending[[#This Row],[Age]]&lt;36,"26-35",IF(Budgetingandspending[[#This Row],[Age]]&lt;46,"36-45","46+")))</f>
        <v>46+</v>
      </c>
    </row>
    <row r="15426" spans="1:30" x14ac:dyDescent="0.3">
      <c r="A15426">
        <v>34353.339999999997</v>
      </c>
      <c r="B15426">
        <v>43</v>
      </c>
      <c r="C15426">
        <v>3</v>
      </c>
      <c r="D15426" t="s">
        <v>27</v>
      </c>
      <c r="E15426" t="s">
        <v>32</v>
      </c>
      <c r="F15426">
        <v>5153</v>
      </c>
      <c r="G15426">
        <v>0</v>
      </c>
      <c r="H15426">
        <v>1035.94</v>
      </c>
      <c r="I15426">
        <v>4302.58</v>
      </c>
      <c r="J15426">
        <v>2513.1799999999998</v>
      </c>
      <c r="K15426">
        <v>973.39</v>
      </c>
      <c r="L15426">
        <v>1276.77</v>
      </c>
      <c r="M15426">
        <v>1396.28</v>
      </c>
      <c r="N15426">
        <v>1398.84</v>
      </c>
      <c r="O15426">
        <v>2099.1</v>
      </c>
      <c r="P15426">
        <v>636.33000000000004</v>
      </c>
      <c r="Q15426">
        <f>SUM(Budgetingandspending[[#This Row],[Rent]:[Miscellaneous]])</f>
        <v>20785.41</v>
      </c>
      <c r="R15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67.929999999997</v>
      </c>
      <c r="S15426">
        <v>6.46</v>
      </c>
      <c r="T15426">
        <v>2219.9499999999998</v>
      </c>
      <c r="U15426">
        <v>13567.95</v>
      </c>
      <c r="V15426">
        <v>260.32</v>
      </c>
      <c r="W15426">
        <v>604.99</v>
      </c>
      <c r="X15426">
        <v>204.84</v>
      </c>
      <c r="Y15426">
        <v>309.08</v>
      </c>
      <c r="Z15426">
        <v>238.3</v>
      </c>
      <c r="AA15426">
        <v>11.56</v>
      </c>
      <c r="AB15426">
        <v>40.26</v>
      </c>
      <c r="AC15426">
        <v>184.62</v>
      </c>
      <c r="AD15426" t="str">
        <f>IF(Budgetingandspending[[#This Row],[Age]]&lt;26,"18-25",IF(Budgetingandspending[[#This Row],[Age]]&lt;36,"26-35",IF(Budgetingandspending[[#This Row],[Age]]&lt;46,"36-45","46+")))</f>
        <v>36-45</v>
      </c>
    </row>
    <row r="15427" spans="1:30" x14ac:dyDescent="0.3">
      <c r="A15427">
        <v>16128.19</v>
      </c>
      <c r="B15427">
        <v>52</v>
      </c>
      <c r="C15427">
        <v>0</v>
      </c>
      <c r="D15427" t="s">
        <v>29</v>
      </c>
      <c r="E15427" t="s">
        <v>28</v>
      </c>
      <c r="F15427">
        <v>4838.46</v>
      </c>
      <c r="G15427">
        <v>888.91</v>
      </c>
      <c r="H15427">
        <v>522.15</v>
      </c>
      <c r="I15427">
        <v>1790.91</v>
      </c>
      <c r="J15427">
        <v>1183.93</v>
      </c>
      <c r="K15427">
        <v>675.49</v>
      </c>
      <c r="L15427">
        <v>511.81</v>
      </c>
      <c r="M15427">
        <v>1036.6600000000001</v>
      </c>
      <c r="N15427">
        <v>537.1</v>
      </c>
      <c r="O15427">
        <v>0</v>
      </c>
      <c r="P15427">
        <v>460.25</v>
      </c>
      <c r="Q15427">
        <f>SUM(Budgetingandspending[[#This Row],[Rent]:[Miscellaneous]])</f>
        <v>12445.669999999998</v>
      </c>
      <c r="R15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2.5200000000023</v>
      </c>
      <c r="S15427">
        <v>8.4499999999999993</v>
      </c>
      <c r="T15427">
        <v>1362.79</v>
      </c>
      <c r="U15427">
        <v>3682.52</v>
      </c>
      <c r="V15427">
        <v>155.04</v>
      </c>
      <c r="W15427">
        <v>120.46</v>
      </c>
      <c r="X15427">
        <v>190.07</v>
      </c>
      <c r="Y15427">
        <v>136.82</v>
      </c>
      <c r="Z15427">
        <v>87.1</v>
      </c>
      <c r="AA15427">
        <v>7.39</v>
      </c>
      <c r="AB15427">
        <v>0</v>
      </c>
      <c r="AC15427">
        <v>95</v>
      </c>
      <c r="AD15427" t="str">
        <f>IF(Budgetingandspending[[#This Row],[Age]]&lt;26,"18-25",IF(Budgetingandspending[[#This Row],[Age]]&lt;36,"26-35",IF(Budgetingandspending[[#This Row],[Age]]&lt;46,"36-45","46+")))</f>
        <v>46+</v>
      </c>
    </row>
    <row r="15428" spans="1:30" x14ac:dyDescent="0.3">
      <c r="A15428">
        <v>42012.85</v>
      </c>
      <c r="B15428">
        <v>58</v>
      </c>
      <c r="C15428">
        <v>3</v>
      </c>
      <c r="D15428" t="s">
        <v>29</v>
      </c>
      <c r="E15428" t="s">
        <v>30</v>
      </c>
      <c r="F15428">
        <v>8402.57</v>
      </c>
      <c r="G15428">
        <v>3700.6</v>
      </c>
      <c r="H15428">
        <v>1186.75</v>
      </c>
      <c r="I15428">
        <v>5007.12</v>
      </c>
      <c r="J15428">
        <v>2645.83</v>
      </c>
      <c r="K15428">
        <v>1429.71</v>
      </c>
      <c r="L15428">
        <v>959.45</v>
      </c>
      <c r="M15428">
        <v>2594.9499999999998</v>
      </c>
      <c r="N15428">
        <v>1757.89</v>
      </c>
      <c r="O15428">
        <v>2151.8000000000002</v>
      </c>
      <c r="P15428">
        <v>1039.18</v>
      </c>
      <c r="Q15428">
        <f>SUM(Budgetingandspending[[#This Row],[Rent]:[Miscellaneous]])</f>
        <v>30875.850000000002</v>
      </c>
      <c r="R15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36.999999999996</v>
      </c>
      <c r="S15428">
        <v>14.66</v>
      </c>
      <c r="T15428">
        <v>6159.85</v>
      </c>
      <c r="U15428">
        <v>11137.01</v>
      </c>
      <c r="V15428">
        <v>1120.55</v>
      </c>
      <c r="W15428">
        <v>516.19000000000005</v>
      </c>
      <c r="X15428">
        <v>365.45</v>
      </c>
      <c r="Y15428">
        <v>174.83</v>
      </c>
      <c r="Z15428">
        <v>629.46</v>
      </c>
      <c r="AA15428">
        <v>23.14</v>
      </c>
      <c r="AB15428">
        <v>103.02</v>
      </c>
      <c r="AC15428">
        <v>134.94999999999999</v>
      </c>
      <c r="AD15428" t="str">
        <f>IF(Budgetingandspending[[#This Row],[Age]]&lt;26,"18-25",IF(Budgetingandspending[[#This Row],[Age]]&lt;36,"26-35",IF(Budgetingandspending[[#This Row],[Age]]&lt;46,"36-45","46+")))</f>
        <v>46+</v>
      </c>
    </row>
    <row r="15429" spans="1:30" x14ac:dyDescent="0.3">
      <c r="A15429">
        <v>29619.64</v>
      </c>
      <c r="B15429">
        <v>60</v>
      </c>
      <c r="C15429">
        <v>1</v>
      </c>
      <c r="D15429" t="s">
        <v>29</v>
      </c>
      <c r="E15429" t="s">
        <v>30</v>
      </c>
      <c r="F15429">
        <v>5923.93</v>
      </c>
      <c r="G15429">
        <v>4164.33</v>
      </c>
      <c r="H15429">
        <v>1414.46</v>
      </c>
      <c r="I15429">
        <v>3622.71</v>
      </c>
      <c r="J15429">
        <v>1759.13</v>
      </c>
      <c r="K15429">
        <v>1304.3599999999999</v>
      </c>
      <c r="L15429">
        <v>1354.51</v>
      </c>
      <c r="M15429">
        <v>1587.02</v>
      </c>
      <c r="N15429">
        <v>1297.51</v>
      </c>
      <c r="O15429">
        <v>1582.72</v>
      </c>
      <c r="P15429">
        <v>724.83</v>
      </c>
      <c r="Q15429">
        <f>SUM(Budgetingandspending[[#This Row],[Rent]:[Miscellaneous]])</f>
        <v>24735.510000000002</v>
      </c>
      <c r="R15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4.1299999999974</v>
      </c>
      <c r="S15429">
        <v>5.07</v>
      </c>
      <c r="T15429">
        <v>1500.92</v>
      </c>
      <c r="U15429">
        <v>4884.12</v>
      </c>
      <c r="V15429">
        <v>330.23</v>
      </c>
      <c r="W15429">
        <v>316.54000000000002</v>
      </c>
      <c r="X15429">
        <v>258.39999999999998</v>
      </c>
      <c r="Y15429">
        <v>401.09</v>
      </c>
      <c r="Z15429">
        <v>227.64</v>
      </c>
      <c r="AA15429">
        <v>48.82</v>
      </c>
      <c r="AB15429">
        <v>36.94</v>
      </c>
      <c r="AC15429">
        <v>194.98</v>
      </c>
      <c r="AD15429" t="str">
        <f>IF(Budgetingandspending[[#This Row],[Age]]&lt;26,"18-25",IF(Budgetingandspending[[#This Row],[Age]]&lt;36,"26-35",IF(Budgetingandspending[[#This Row],[Age]]&lt;46,"36-45","46+")))</f>
        <v>46+</v>
      </c>
    </row>
    <row r="15430" spans="1:30" x14ac:dyDescent="0.3">
      <c r="A15430">
        <v>26500.080000000002</v>
      </c>
      <c r="B15430">
        <v>48</v>
      </c>
      <c r="C15430">
        <v>4</v>
      </c>
      <c r="D15430" t="s">
        <v>33</v>
      </c>
      <c r="E15430" t="s">
        <v>28</v>
      </c>
      <c r="F15430">
        <v>7950.02</v>
      </c>
      <c r="G15430">
        <v>0</v>
      </c>
      <c r="H15430">
        <v>1028.04</v>
      </c>
      <c r="I15430">
        <v>3274.35</v>
      </c>
      <c r="J15430">
        <v>1864.06</v>
      </c>
      <c r="K15430">
        <v>814.49</v>
      </c>
      <c r="L15430">
        <v>557.32000000000005</v>
      </c>
      <c r="M15430">
        <v>1555.06</v>
      </c>
      <c r="N15430">
        <v>1251.18</v>
      </c>
      <c r="O15430">
        <v>2531.0100000000002</v>
      </c>
      <c r="P15430">
        <v>347.37</v>
      </c>
      <c r="Q15430">
        <f>SUM(Budgetingandspending[[#This Row],[Rent]:[Miscellaneous]])</f>
        <v>21172.899999999998</v>
      </c>
      <c r="R15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7.1800000000039</v>
      </c>
      <c r="S15430">
        <v>6.15</v>
      </c>
      <c r="T15430">
        <v>1630.44</v>
      </c>
      <c r="U15430">
        <v>5327.18</v>
      </c>
      <c r="V15430">
        <v>819.2</v>
      </c>
      <c r="W15430">
        <v>172.84</v>
      </c>
      <c r="X15430">
        <v>236.56</v>
      </c>
      <c r="Y15430">
        <v>55.22</v>
      </c>
      <c r="Z15430">
        <v>84.96</v>
      </c>
      <c r="AA15430">
        <v>21.25</v>
      </c>
      <c r="AB15430">
        <v>51.56</v>
      </c>
      <c r="AC15430">
        <v>42.25</v>
      </c>
      <c r="AD15430" t="str">
        <f>IF(Budgetingandspending[[#This Row],[Age]]&lt;26,"18-25",IF(Budgetingandspending[[#This Row],[Age]]&lt;36,"26-35",IF(Budgetingandspending[[#This Row],[Age]]&lt;46,"36-45","46+")))</f>
        <v>46+</v>
      </c>
    </row>
    <row r="15431" spans="1:30" x14ac:dyDescent="0.3">
      <c r="A15431">
        <v>77631.820000000007</v>
      </c>
      <c r="B15431">
        <v>60</v>
      </c>
      <c r="C15431">
        <v>1</v>
      </c>
      <c r="D15431" t="s">
        <v>33</v>
      </c>
      <c r="E15431" t="s">
        <v>30</v>
      </c>
      <c r="F15431">
        <v>15526.36</v>
      </c>
      <c r="G15431">
        <v>12474.59</v>
      </c>
      <c r="H15431">
        <v>3316.19</v>
      </c>
      <c r="I15431">
        <v>9463.8700000000008</v>
      </c>
      <c r="J15431">
        <v>4451</v>
      </c>
      <c r="K15431">
        <v>2908.53</v>
      </c>
      <c r="L15431">
        <v>3364.63</v>
      </c>
      <c r="M15431">
        <v>4451.2700000000004</v>
      </c>
      <c r="N15431">
        <v>3399.95</v>
      </c>
      <c r="O15431">
        <v>5727.18</v>
      </c>
      <c r="P15431">
        <v>1030.6600000000001</v>
      </c>
      <c r="Q15431">
        <f>SUM(Budgetingandspending[[#This Row],[Rent]:[Miscellaneous]])</f>
        <v>66114.23</v>
      </c>
      <c r="R15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17.590000000011</v>
      </c>
      <c r="S15431">
        <v>11.35</v>
      </c>
      <c r="T15431">
        <v>8813.94</v>
      </c>
      <c r="U15431">
        <v>11517.58</v>
      </c>
      <c r="V15431">
        <v>1583.82</v>
      </c>
      <c r="W15431">
        <v>1281.68</v>
      </c>
      <c r="X15431">
        <v>248.92</v>
      </c>
      <c r="Y15431">
        <v>620.32000000000005</v>
      </c>
      <c r="Z15431">
        <v>476.33</v>
      </c>
      <c r="AA15431">
        <v>65.349999999999994</v>
      </c>
      <c r="AB15431">
        <v>272.23</v>
      </c>
      <c r="AC15431">
        <v>54.3</v>
      </c>
      <c r="AD15431" t="str">
        <f>IF(Budgetingandspending[[#This Row],[Age]]&lt;26,"18-25",IF(Budgetingandspending[[#This Row],[Age]]&lt;36,"26-35",IF(Budgetingandspending[[#This Row],[Age]]&lt;46,"36-45","46+")))</f>
        <v>46+</v>
      </c>
    </row>
    <row r="15432" spans="1:30" x14ac:dyDescent="0.3">
      <c r="A15432">
        <v>17773.77</v>
      </c>
      <c r="B15432">
        <v>44</v>
      </c>
      <c r="C15432">
        <v>2</v>
      </c>
      <c r="D15432" t="s">
        <v>27</v>
      </c>
      <c r="E15432" t="s">
        <v>28</v>
      </c>
      <c r="F15432">
        <v>5332.13</v>
      </c>
      <c r="G15432">
        <v>0</v>
      </c>
      <c r="H15432">
        <v>461.71</v>
      </c>
      <c r="I15432">
        <v>2478.17</v>
      </c>
      <c r="J15432">
        <v>1373.74</v>
      </c>
      <c r="K15432">
        <v>803.29</v>
      </c>
      <c r="L15432">
        <v>765.22</v>
      </c>
      <c r="M15432">
        <v>1413.87</v>
      </c>
      <c r="N15432">
        <v>866</v>
      </c>
      <c r="O15432">
        <v>1561.22</v>
      </c>
      <c r="P15432">
        <v>530.63</v>
      </c>
      <c r="Q15432">
        <f>SUM(Budgetingandspending[[#This Row],[Rent]:[Miscellaneous]])</f>
        <v>15585.98</v>
      </c>
      <c r="R15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7.7900000000009</v>
      </c>
      <c r="S15432">
        <v>8.23</v>
      </c>
      <c r="T15432">
        <v>1462.07</v>
      </c>
      <c r="U15432">
        <v>2187.79</v>
      </c>
      <c r="V15432">
        <v>440.11</v>
      </c>
      <c r="W15432">
        <v>120.9</v>
      </c>
      <c r="X15432">
        <v>174.34</v>
      </c>
      <c r="Y15432">
        <v>207.19</v>
      </c>
      <c r="Z15432">
        <v>237.67</v>
      </c>
      <c r="AA15432">
        <v>29.43</v>
      </c>
      <c r="AB15432">
        <v>25.58</v>
      </c>
      <c r="AC15432">
        <v>63.13</v>
      </c>
      <c r="AD15432" t="str">
        <f>IF(Budgetingandspending[[#This Row],[Age]]&lt;26,"18-25",IF(Budgetingandspending[[#This Row],[Age]]&lt;36,"26-35",IF(Budgetingandspending[[#This Row],[Age]]&lt;46,"36-45","46+")))</f>
        <v>36-45</v>
      </c>
    </row>
    <row r="15433" spans="1:30" x14ac:dyDescent="0.3">
      <c r="A15433">
        <v>47962.02</v>
      </c>
      <c r="B15433">
        <v>20</v>
      </c>
      <c r="C15433">
        <v>2</v>
      </c>
      <c r="D15433" t="s">
        <v>33</v>
      </c>
      <c r="E15433" t="s">
        <v>28</v>
      </c>
      <c r="F15433">
        <v>14388.61</v>
      </c>
      <c r="G15433">
        <v>3262.31</v>
      </c>
      <c r="H15433">
        <v>1577</v>
      </c>
      <c r="I15433">
        <v>5656.57</v>
      </c>
      <c r="J15433">
        <v>2685.56</v>
      </c>
      <c r="K15433">
        <v>998.77</v>
      </c>
      <c r="L15433">
        <v>963.87</v>
      </c>
      <c r="M15433">
        <v>1960.2</v>
      </c>
      <c r="N15433">
        <v>1915.19</v>
      </c>
      <c r="O15433">
        <v>2715.99</v>
      </c>
      <c r="P15433">
        <v>1380.53</v>
      </c>
      <c r="Q15433">
        <f>SUM(Budgetingandspending[[#This Row],[Rent]:[Miscellaneous]])</f>
        <v>37504.6</v>
      </c>
      <c r="R15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57.419999999998</v>
      </c>
      <c r="S15433">
        <v>12.48</v>
      </c>
      <c r="T15433">
        <v>5985.08</v>
      </c>
      <c r="U15433">
        <v>10457.43</v>
      </c>
      <c r="V15433">
        <v>779.31</v>
      </c>
      <c r="W15433">
        <v>426.03</v>
      </c>
      <c r="X15433">
        <v>166.08</v>
      </c>
      <c r="Y15433">
        <v>214.9</v>
      </c>
      <c r="Z15433">
        <v>118.33</v>
      </c>
      <c r="AA15433">
        <v>56.65</v>
      </c>
      <c r="AB15433">
        <v>81.19</v>
      </c>
      <c r="AC15433">
        <v>106.94</v>
      </c>
      <c r="AD15433" t="str">
        <f>IF(Budgetingandspending[[#This Row],[Age]]&lt;26,"18-25",IF(Budgetingandspending[[#This Row],[Age]]&lt;36,"26-35",IF(Budgetingandspending[[#This Row],[Age]]&lt;46,"36-45","46+")))</f>
        <v>18-25</v>
      </c>
    </row>
    <row r="15434" spans="1:30" x14ac:dyDescent="0.3">
      <c r="A15434">
        <v>16216.5</v>
      </c>
      <c r="B15434">
        <v>54</v>
      </c>
      <c r="C15434">
        <v>0</v>
      </c>
      <c r="D15434" t="s">
        <v>33</v>
      </c>
      <c r="E15434" t="s">
        <v>30</v>
      </c>
      <c r="F15434">
        <v>3243.3</v>
      </c>
      <c r="G15434">
        <v>0</v>
      </c>
      <c r="H15434">
        <v>634.22</v>
      </c>
      <c r="I15434">
        <v>2102.11</v>
      </c>
      <c r="J15434">
        <v>977.99</v>
      </c>
      <c r="K15434">
        <v>502.96</v>
      </c>
      <c r="L15434">
        <v>394.98</v>
      </c>
      <c r="M15434">
        <v>1083.71</v>
      </c>
      <c r="N15434">
        <v>522.04</v>
      </c>
      <c r="O15434">
        <v>0</v>
      </c>
      <c r="P15434">
        <v>259.39999999999998</v>
      </c>
      <c r="Q15434">
        <f>SUM(Budgetingandspending[[#This Row],[Rent]:[Miscellaneous]])</f>
        <v>9720.7100000000009</v>
      </c>
      <c r="R15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5.7899999999991</v>
      </c>
      <c r="S15434">
        <v>6.99</v>
      </c>
      <c r="T15434">
        <v>1133.52</v>
      </c>
      <c r="U15434">
        <v>6495.78</v>
      </c>
      <c r="V15434">
        <v>147.68</v>
      </c>
      <c r="W15434">
        <v>72.95</v>
      </c>
      <c r="X15434">
        <v>33.04</v>
      </c>
      <c r="Y15434">
        <v>65.099999999999994</v>
      </c>
      <c r="Z15434">
        <v>223.48</v>
      </c>
      <c r="AA15434">
        <v>11.16</v>
      </c>
      <c r="AB15434">
        <v>0</v>
      </c>
      <c r="AC15434">
        <v>63.6</v>
      </c>
      <c r="AD15434" t="str">
        <f>IF(Budgetingandspending[[#This Row],[Age]]&lt;26,"18-25",IF(Budgetingandspending[[#This Row],[Age]]&lt;36,"26-35",IF(Budgetingandspending[[#This Row],[Age]]&lt;46,"36-45","46+")))</f>
        <v>46+</v>
      </c>
    </row>
    <row r="15435" spans="1:30" x14ac:dyDescent="0.3">
      <c r="A15435">
        <v>32830.089999999997</v>
      </c>
      <c r="B15435">
        <v>29</v>
      </c>
      <c r="C15435">
        <v>2</v>
      </c>
      <c r="D15435" t="s">
        <v>31</v>
      </c>
      <c r="E15435" t="s">
        <v>32</v>
      </c>
      <c r="F15435">
        <v>4924.51</v>
      </c>
      <c r="G15435">
        <v>0</v>
      </c>
      <c r="H15435">
        <v>1381.38</v>
      </c>
      <c r="I15435">
        <v>4027.6</v>
      </c>
      <c r="J15435">
        <v>1684.93</v>
      </c>
      <c r="K15435">
        <v>1260.27</v>
      </c>
      <c r="L15435">
        <v>1333.96</v>
      </c>
      <c r="M15435">
        <v>1347.39</v>
      </c>
      <c r="N15435">
        <v>1528.29</v>
      </c>
      <c r="O15435">
        <v>2843.63</v>
      </c>
      <c r="P15435">
        <v>915.07</v>
      </c>
      <c r="Q15435">
        <f>SUM(Budgetingandspending[[#This Row],[Rent]:[Miscellaneous]])</f>
        <v>21247.030000000002</v>
      </c>
      <c r="R15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83.059999999994</v>
      </c>
      <c r="S15435">
        <v>6.12</v>
      </c>
      <c r="T15435">
        <v>2010.39</v>
      </c>
      <c r="U15435">
        <v>11583.07</v>
      </c>
      <c r="V15435">
        <v>1089.75</v>
      </c>
      <c r="W15435">
        <v>276.70999999999998</v>
      </c>
      <c r="X15435">
        <v>76.61</v>
      </c>
      <c r="Y15435">
        <v>77.34</v>
      </c>
      <c r="Z15435">
        <v>300.63</v>
      </c>
      <c r="AA15435">
        <v>61.37</v>
      </c>
      <c r="AB15435">
        <v>109.39</v>
      </c>
      <c r="AC15435">
        <v>67.319999999999993</v>
      </c>
      <c r="AD15435" t="str">
        <f>IF(Budgetingandspending[[#This Row],[Age]]&lt;26,"18-25",IF(Budgetingandspending[[#This Row],[Age]]&lt;36,"26-35",IF(Budgetingandspending[[#This Row],[Age]]&lt;46,"36-45","46+")))</f>
        <v>26-35</v>
      </c>
    </row>
    <row r="15436" spans="1:30" x14ac:dyDescent="0.3">
      <c r="A15436">
        <v>11527.52</v>
      </c>
      <c r="B15436">
        <v>64</v>
      </c>
      <c r="C15436">
        <v>1</v>
      </c>
      <c r="D15436" t="s">
        <v>27</v>
      </c>
      <c r="E15436" t="s">
        <v>32</v>
      </c>
      <c r="F15436">
        <v>1729.13</v>
      </c>
      <c r="G15436">
        <v>1466.89</v>
      </c>
      <c r="H15436">
        <v>457.72</v>
      </c>
      <c r="I15436">
        <v>1419.96</v>
      </c>
      <c r="J15436">
        <v>585.79999999999995</v>
      </c>
      <c r="K15436">
        <v>379.17</v>
      </c>
      <c r="L15436">
        <v>386.25</v>
      </c>
      <c r="M15436">
        <v>727.7</v>
      </c>
      <c r="N15436">
        <v>489.77</v>
      </c>
      <c r="O15436">
        <v>1072.0999999999999</v>
      </c>
      <c r="P15436">
        <v>261.33999999999997</v>
      </c>
      <c r="Q15436">
        <f>SUM(Budgetingandspending[[#This Row],[Rent]:[Miscellaneous]])</f>
        <v>8975.8300000000017</v>
      </c>
      <c r="R15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1.6899999999987</v>
      </c>
      <c r="S15436">
        <v>8.77</v>
      </c>
      <c r="T15436">
        <v>1010.99</v>
      </c>
      <c r="U15436">
        <v>2551.6799999999998</v>
      </c>
      <c r="V15436">
        <v>179.8</v>
      </c>
      <c r="W15436">
        <v>124.16</v>
      </c>
      <c r="X15436">
        <v>109.09</v>
      </c>
      <c r="Y15436">
        <v>26</v>
      </c>
      <c r="Z15436">
        <v>48.09</v>
      </c>
      <c r="AA15436">
        <v>8.67</v>
      </c>
      <c r="AB15436">
        <v>19.989999999999998</v>
      </c>
      <c r="AC15436">
        <v>77.87</v>
      </c>
      <c r="AD15436" t="str">
        <f>IF(Budgetingandspending[[#This Row],[Age]]&lt;26,"18-25",IF(Budgetingandspending[[#This Row],[Age]]&lt;36,"26-35",IF(Budgetingandspending[[#This Row],[Age]]&lt;46,"36-45","46+")))</f>
        <v>46+</v>
      </c>
    </row>
    <row r="15437" spans="1:30" x14ac:dyDescent="0.3">
      <c r="A15437">
        <v>17657.91</v>
      </c>
      <c r="B15437">
        <v>40</v>
      </c>
      <c r="C15437">
        <v>2</v>
      </c>
      <c r="D15437" t="s">
        <v>33</v>
      </c>
      <c r="E15437" t="s">
        <v>32</v>
      </c>
      <c r="F15437">
        <v>2648.69</v>
      </c>
      <c r="G15437">
        <v>0</v>
      </c>
      <c r="H15437">
        <v>729.07</v>
      </c>
      <c r="I15437">
        <v>2597.4</v>
      </c>
      <c r="J15437">
        <v>1265.48</v>
      </c>
      <c r="K15437">
        <v>703.73</v>
      </c>
      <c r="L15437">
        <v>664.53</v>
      </c>
      <c r="M15437">
        <v>952.26</v>
      </c>
      <c r="N15437">
        <v>591.79</v>
      </c>
      <c r="O15437">
        <v>1480.25</v>
      </c>
      <c r="P15437">
        <v>498.4</v>
      </c>
      <c r="Q15437">
        <f>SUM(Budgetingandspending[[#This Row],[Rent]:[Miscellaneous]])</f>
        <v>12131.6</v>
      </c>
      <c r="R15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6.3099999999995</v>
      </c>
      <c r="S15437">
        <v>9.08</v>
      </c>
      <c r="T15437">
        <v>1603.28</v>
      </c>
      <c r="U15437">
        <v>5526.31</v>
      </c>
      <c r="V15437">
        <v>240.37</v>
      </c>
      <c r="W15437">
        <v>215.25</v>
      </c>
      <c r="X15437">
        <v>203.98</v>
      </c>
      <c r="Y15437">
        <v>164.46</v>
      </c>
      <c r="Z15437">
        <v>111.97</v>
      </c>
      <c r="AA15437">
        <v>20.16</v>
      </c>
      <c r="AB15437">
        <v>30.23</v>
      </c>
      <c r="AC15437">
        <v>115.2</v>
      </c>
      <c r="AD15437" t="str">
        <f>IF(Budgetingandspending[[#This Row],[Age]]&lt;26,"18-25",IF(Budgetingandspending[[#This Row],[Age]]&lt;36,"26-35",IF(Budgetingandspending[[#This Row],[Age]]&lt;46,"36-45","46+")))</f>
        <v>36-45</v>
      </c>
    </row>
    <row r="15438" spans="1:30" x14ac:dyDescent="0.3">
      <c r="A15438">
        <v>28091.95</v>
      </c>
      <c r="B15438">
        <v>34</v>
      </c>
      <c r="C15438">
        <v>0</v>
      </c>
      <c r="D15438" t="s">
        <v>31</v>
      </c>
      <c r="E15438" t="s">
        <v>32</v>
      </c>
      <c r="F15438">
        <v>4213.79</v>
      </c>
      <c r="G15438">
        <v>3774.7</v>
      </c>
      <c r="H15438">
        <v>1080.78</v>
      </c>
      <c r="I15438">
        <v>3266.98</v>
      </c>
      <c r="J15438">
        <v>2080.71</v>
      </c>
      <c r="K15438">
        <v>729.09</v>
      </c>
      <c r="L15438">
        <v>795.76</v>
      </c>
      <c r="M15438">
        <v>1556.79</v>
      </c>
      <c r="N15438">
        <v>851.06</v>
      </c>
      <c r="O15438">
        <v>0</v>
      </c>
      <c r="P15438">
        <v>283.39</v>
      </c>
      <c r="Q15438">
        <f>SUM(Budgetingandspending[[#This Row],[Rent]:[Miscellaneous]])</f>
        <v>18633.05</v>
      </c>
      <c r="R15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58.9000000000015</v>
      </c>
      <c r="S15438">
        <v>7.94</v>
      </c>
      <c r="T15438">
        <v>2229.63</v>
      </c>
      <c r="U15438">
        <v>9458.8799999999992</v>
      </c>
      <c r="V15438">
        <v>530.22</v>
      </c>
      <c r="W15438">
        <v>358.03</v>
      </c>
      <c r="X15438">
        <v>152.18</v>
      </c>
      <c r="Y15438">
        <v>198.32</v>
      </c>
      <c r="Z15438">
        <v>321.77</v>
      </c>
      <c r="AA15438">
        <v>17.760000000000002</v>
      </c>
      <c r="AB15438">
        <v>0</v>
      </c>
      <c r="AC15438">
        <v>16.670000000000002</v>
      </c>
      <c r="AD15438" t="str">
        <f>IF(Budgetingandspending[[#This Row],[Age]]&lt;26,"18-25",IF(Budgetingandspending[[#This Row],[Age]]&lt;36,"26-35",IF(Budgetingandspending[[#This Row],[Age]]&lt;46,"36-45","46+")))</f>
        <v>26-35</v>
      </c>
    </row>
    <row r="15439" spans="1:30" x14ac:dyDescent="0.3">
      <c r="A15439">
        <v>128113.52</v>
      </c>
      <c r="B15439">
        <v>33</v>
      </c>
      <c r="C15439">
        <v>3</v>
      </c>
      <c r="D15439" t="s">
        <v>33</v>
      </c>
      <c r="E15439" t="s">
        <v>30</v>
      </c>
      <c r="F15439">
        <v>25622.7</v>
      </c>
      <c r="G15439">
        <v>0</v>
      </c>
      <c r="H15439">
        <v>3308.5</v>
      </c>
      <c r="I15439">
        <v>13652.38</v>
      </c>
      <c r="J15439">
        <v>6941.43</v>
      </c>
      <c r="K15439">
        <v>2752.38</v>
      </c>
      <c r="L15439">
        <v>3511.86</v>
      </c>
      <c r="M15439">
        <v>7362.62</v>
      </c>
      <c r="N15439">
        <v>4263.8100000000004</v>
      </c>
      <c r="O15439">
        <v>11397.02</v>
      </c>
      <c r="P15439">
        <v>3501.05</v>
      </c>
      <c r="Q15439">
        <f>SUM(Budgetingandspending[[#This Row],[Rent]:[Miscellaneous]])</f>
        <v>82313.750000000015</v>
      </c>
      <c r="R15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99.76999999999</v>
      </c>
      <c r="S15439">
        <v>20.36</v>
      </c>
      <c r="T15439">
        <v>26085.64</v>
      </c>
      <c r="U15439">
        <v>45799.77</v>
      </c>
      <c r="V15439">
        <v>2311.94</v>
      </c>
      <c r="W15439">
        <v>855.36</v>
      </c>
      <c r="X15439">
        <v>295.60000000000002</v>
      </c>
      <c r="Y15439">
        <v>232.67</v>
      </c>
      <c r="Z15439">
        <v>2109.38</v>
      </c>
      <c r="AA15439">
        <v>128.21</v>
      </c>
      <c r="AB15439">
        <v>536.16999999999996</v>
      </c>
      <c r="AC15439">
        <v>357.11</v>
      </c>
      <c r="AD15439" t="str">
        <f>IF(Budgetingandspending[[#This Row],[Age]]&lt;26,"18-25",IF(Budgetingandspending[[#This Row],[Age]]&lt;36,"26-35",IF(Budgetingandspending[[#This Row],[Age]]&lt;46,"36-45","46+")))</f>
        <v>26-35</v>
      </c>
    </row>
    <row r="15440" spans="1:30" x14ac:dyDescent="0.3">
      <c r="A15440">
        <v>32519.52</v>
      </c>
      <c r="B15440">
        <v>34</v>
      </c>
      <c r="C15440">
        <v>4</v>
      </c>
      <c r="D15440" t="s">
        <v>31</v>
      </c>
      <c r="E15440" t="s">
        <v>30</v>
      </c>
      <c r="F15440">
        <v>6503.9</v>
      </c>
      <c r="G15440">
        <v>0</v>
      </c>
      <c r="H15440">
        <v>1182.8800000000001</v>
      </c>
      <c r="I15440">
        <v>3870.42</v>
      </c>
      <c r="J15440">
        <v>1892.85</v>
      </c>
      <c r="K15440">
        <v>824.28</v>
      </c>
      <c r="L15440">
        <v>1201.26</v>
      </c>
      <c r="M15440">
        <v>2090.54</v>
      </c>
      <c r="N15440">
        <v>1248.8699999999999</v>
      </c>
      <c r="O15440">
        <v>2504.2800000000002</v>
      </c>
      <c r="P15440">
        <v>751.96</v>
      </c>
      <c r="Q15440">
        <f>SUM(Budgetingandspending[[#This Row],[Rent]:[Miscellaneous]])</f>
        <v>22071.239999999998</v>
      </c>
      <c r="R15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48.280000000002</v>
      </c>
      <c r="S15440">
        <v>5.16</v>
      </c>
      <c r="T15440">
        <v>1678.15</v>
      </c>
      <c r="U15440">
        <v>10448.27</v>
      </c>
      <c r="V15440">
        <v>256.19</v>
      </c>
      <c r="W15440">
        <v>262.42</v>
      </c>
      <c r="X15440">
        <v>85.67</v>
      </c>
      <c r="Y15440">
        <v>121.17</v>
      </c>
      <c r="Z15440">
        <v>195.53</v>
      </c>
      <c r="AA15440">
        <v>9.09</v>
      </c>
      <c r="AB15440">
        <v>51.63</v>
      </c>
      <c r="AC15440">
        <v>191.03</v>
      </c>
      <c r="AD15440" t="str">
        <f>IF(Budgetingandspending[[#This Row],[Age]]&lt;26,"18-25",IF(Budgetingandspending[[#This Row],[Age]]&lt;36,"26-35",IF(Budgetingandspending[[#This Row],[Age]]&lt;46,"36-45","46+")))</f>
        <v>26-35</v>
      </c>
    </row>
    <row r="15441" spans="1:30" x14ac:dyDescent="0.3">
      <c r="A15441">
        <v>112722.84</v>
      </c>
      <c r="B15441">
        <v>32</v>
      </c>
      <c r="C15441">
        <v>0</v>
      </c>
      <c r="D15441" t="s">
        <v>33</v>
      </c>
      <c r="E15441" t="s">
        <v>32</v>
      </c>
      <c r="F15441">
        <v>16908.43</v>
      </c>
      <c r="G15441">
        <v>0</v>
      </c>
      <c r="H15441">
        <v>5279.51</v>
      </c>
      <c r="I15441">
        <v>12013.26</v>
      </c>
      <c r="J15441">
        <v>6187.8</v>
      </c>
      <c r="K15441">
        <v>3729.49</v>
      </c>
      <c r="L15441">
        <v>3316.32</v>
      </c>
      <c r="M15441">
        <v>7065.81</v>
      </c>
      <c r="N15441">
        <v>5504.72</v>
      </c>
      <c r="O15441">
        <v>0</v>
      </c>
      <c r="P15441">
        <v>1380.51</v>
      </c>
      <c r="Q15441">
        <f>SUM(Budgetingandspending[[#This Row],[Rent]:[Miscellaneous]])</f>
        <v>61385.850000000006</v>
      </c>
      <c r="R15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36.989999999991</v>
      </c>
      <c r="S15441">
        <v>16.05</v>
      </c>
      <c r="T15441">
        <v>18093.900000000001</v>
      </c>
      <c r="U15441">
        <v>51336.99</v>
      </c>
      <c r="V15441">
        <v>2160.46</v>
      </c>
      <c r="W15441">
        <v>479.22</v>
      </c>
      <c r="X15441">
        <v>846.93</v>
      </c>
      <c r="Y15441">
        <v>880.73</v>
      </c>
      <c r="Z15441">
        <v>880.76</v>
      </c>
      <c r="AA15441">
        <v>144.79</v>
      </c>
      <c r="AB15441">
        <v>0</v>
      </c>
      <c r="AC15441">
        <v>319.29000000000002</v>
      </c>
      <c r="AD15441" t="str">
        <f>IF(Budgetingandspending[[#This Row],[Age]]&lt;26,"18-25",IF(Budgetingandspending[[#This Row],[Age]]&lt;36,"26-35",IF(Budgetingandspending[[#This Row],[Age]]&lt;46,"36-45","46+")))</f>
        <v>26-35</v>
      </c>
    </row>
    <row r="15442" spans="1:30" x14ac:dyDescent="0.3">
      <c r="A15442">
        <v>35782.400000000001</v>
      </c>
      <c r="B15442">
        <v>43</v>
      </c>
      <c r="C15442">
        <v>0</v>
      </c>
      <c r="D15442" t="s">
        <v>33</v>
      </c>
      <c r="E15442" t="s">
        <v>28</v>
      </c>
      <c r="F15442">
        <v>10734.72</v>
      </c>
      <c r="G15442">
        <v>0</v>
      </c>
      <c r="H15442">
        <v>845.78</v>
      </c>
      <c r="I15442">
        <v>5045.6899999999996</v>
      </c>
      <c r="J15442">
        <v>2053.56</v>
      </c>
      <c r="K15442">
        <v>1469.23</v>
      </c>
      <c r="L15442">
        <v>724.51</v>
      </c>
      <c r="M15442">
        <v>2397.15</v>
      </c>
      <c r="N15442">
        <v>1410.3</v>
      </c>
      <c r="O15442">
        <v>0</v>
      </c>
      <c r="P15442">
        <v>616.17999999999995</v>
      </c>
      <c r="Q15442">
        <f>SUM(Budgetingandspending[[#This Row],[Rent]:[Miscellaneous]])</f>
        <v>25297.119999999999</v>
      </c>
      <c r="R15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85.280000000002</v>
      </c>
      <c r="S15442">
        <v>8.9</v>
      </c>
      <c r="T15442">
        <v>3185.33</v>
      </c>
      <c r="U15442">
        <v>10485.27</v>
      </c>
      <c r="V15442">
        <v>770.03</v>
      </c>
      <c r="W15442">
        <v>578.36</v>
      </c>
      <c r="X15442">
        <v>295.61</v>
      </c>
      <c r="Y15442">
        <v>166.36</v>
      </c>
      <c r="Z15442">
        <v>272.69</v>
      </c>
      <c r="AA15442">
        <v>10.98</v>
      </c>
      <c r="AB15442">
        <v>0</v>
      </c>
      <c r="AC15442">
        <v>175.74</v>
      </c>
      <c r="AD15442" t="str">
        <f>IF(Budgetingandspending[[#This Row],[Age]]&lt;26,"18-25",IF(Budgetingandspending[[#This Row],[Age]]&lt;36,"26-35",IF(Budgetingandspending[[#This Row],[Age]]&lt;46,"36-45","46+")))</f>
        <v>36-45</v>
      </c>
    </row>
    <row r="15443" spans="1:30" x14ac:dyDescent="0.3">
      <c r="A15443">
        <v>22010.73</v>
      </c>
      <c r="B15443">
        <v>62</v>
      </c>
      <c r="C15443">
        <v>0</v>
      </c>
      <c r="D15443" t="s">
        <v>33</v>
      </c>
      <c r="E15443" t="s">
        <v>32</v>
      </c>
      <c r="F15443">
        <v>3301.61</v>
      </c>
      <c r="G15443">
        <v>1501.07</v>
      </c>
      <c r="H15443">
        <v>596.38</v>
      </c>
      <c r="I15443">
        <v>2458.83</v>
      </c>
      <c r="J15443">
        <v>1276.96</v>
      </c>
      <c r="K15443">
        <v>625.05999999999995</v>
      </c>
      <c r="L15443">
        <v>606.85</v>
      </c>
      <c r="M15443">
        <v>1579.34</v>
      </c>
      <c r="N15443">
        <v>683.17</v>
      </c>
      <c r="O15443">
        <v>0</v>
      </c>
      <c r="P15443">
        <v>478.91</v>
      </c>
      <c r="Q15443">
        <f>SUM(Budgetingandspending[[#This Row],[Rent]:[Miscellaneous]])</f>
        <v>13108.18</v>
      </c>
      <c r="R15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02.5499999999993</v>
      </c>
      <c r="S15443">
        <v>6.88</v>
      </c>
      <c r="T15443">
        <v>1514.63</v>
      </c>
      <c r="U15443">
        <v>8902.56</v>
      </c>
      <c r="V15443">
        <v>710.16</v>
      </c>
      <c r="W15443">
        <v>193.3</v>
      </c>
      <c r="X15443">
        <v>146.69999999999999</v>
      </c>
      <c r="Y15443">
        <v>53.19</v>
      </c>
      <c r="Z15443">
        <v>327.45</v>
      </c>
      <c r="AA15443">
        <v>10.87</v>
      </c>
      <c r="AB15443">
        <v>0</v>
      </c>
      <c r="AC15443">
        <v>66.33</v>
      </c>
      <c r="AD15443" t="str">
        <f>IF(Budgetingandspending[[#This Row],[Age]]&lt;26,"18-25",IF(Budgetingandspending[[#This Row],[Age]]&lt;36,"26-35",IF(Budgetingandspending[[#This Row],[Age]]&lt;46,"36-45","46+")))</f>
        <v>46+</v>
      </c>
    </row>
    <row r="15444" spans="1:30" x14ac:dyDescent="0.3">
      <c r="A15444">
        <v>102789.44</v>
      </c>
      <c r="B15444">
        <v>19</v>
      </c>
      <c r="C15444">
        <v>1</v>
      </c>
      <c r="D15444" t="s">
        <v>33</v>
      </c>
      <c r="E15444" t="s">
        <v>30</v>
      </c>
      <c r="F15444">
        <v>20557.89</v>
      </c>
      <c r="G15444">
        <v>0</v>
      </c>
      <c r="H15444">
        <v>3414.09</v>
      </c>
      <c r="I15444">
        <v>13170.09</v>
      </c>
      <c r="J15444">
        <v>7580.79</v>
      </c>
      <c r="K15444">
        <v>2484.0100000000002</v>
      </c>
      <c r="L15444">
        <v>2794.81</v>
      </c>
      <c r="M15444">
        <v>5702.5</v>
      </c>
      <c r="N15444">
        <v>5127.82</v>
      </c>
      <c r="O15444">
        <v>9052.93</v>
      </c>
      <c r="P15444">
        <v>3063.26</v>
      </c>
      <c r="Q15444">
        <f>SUM(Budgetingandspending[[#This Row],[Rent]:[Miscellaneous]])</f>
        <v>72948.189999999988</v>
      </c>
      <c r="R15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41.250000000015</v>
      </c>
      <c r="S15444">
        <v>16.53</v>
      </c>
      <c r="T15444">
        <v>16989.919999999998</v>
      </c>
      <c r="U15444">
        <v>29841.25</v>
      </c>
      <c r="V15444">
        <v>1141.81</v>
      </c>
      <c r="W15444">
        <v>1825.07</v>
      </c>
      <c r="X15444">
        <v>658.64</v>
      </c>
      <c r="Y15444">
        <v>676.38</v>
      </c>
      <c r="Z15444">
        <v>862.56</v>
      </c>
      <c r="AA15444">
        <v>229.65</v>
      </c>
      <c r="AB15444">
        <v>392.36</v>
      </c>
      <c r="AC15444">
        <v>403.44</v>
      </c>
      <c r="AD15444" t="str">
        <f>IF(Budgetingandspending[[#This Row],[Age]]&lt;26,"18-25",IF(Budgetingandspending[[#This Row],[Age]]&lt;36,"26-35",IF(Budgetingandspending[[#This Row],[Age]]&lt;46,"36-45","46+")))</f>
        <v>18-25</v>
      </c>
    </row>
    <row r="15445" spans="1:30" x14ac:dyDescent="0.3">
      <c r="A15445">
        <v>42555.6</v>
      </c>
      <c r="B15445">
        <v>34</v>
      </c>
      <c r="C15445">
        <v>3</v>
      </c>
      <c r="D15445" t="s">
        <v>29</v>
      </c>
      <c r="E15445" t="s">
        <v>30</v>
      </c>
      <c r="F15445">
        <v>8511.1200000000008</v>
      </c>
      <c r="G15445">
        <v>0</v>
      </c>
      <c r="H15445">
        <v>944.68</v>
      </c>
      <c r="I15445">
        <v>4671.97</v>
      </c>
      <c r="J15445">
        <v>2283.7800000000002</v>
      </c>
      <c r="K15445">
        <v>1459.19</v>
      </c>
      <c r="L15445">
        <v>1187.07</v>
      </c>
      <c r="M15445">
        <v>2420.4499999999998</v>
      </c>
      <c r="N15445">
        <v>1739.7</v>
      </c>
      <c r="O15445">
        <v>4072.24</v>
      </c>
      <c r="P15445">
        <v>1020.74</v>
      </c>
      <c r="Q15445">
        <f>SUM(Budgetingandspending[[#This Row],[Rent]:[Miscellaneous]])</f>
        <v>28310.94</v>
      </c>
      <c r="R15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44.66</v>
      </c>
      <c r="S15445">
        <v>11.85</v>
      </c>
      <c r="T15445">
        <v>5044.92</v>
      </c>
      <c r="U15445">
        <v>14244.66</v>
      </c>
      <c r="V15445">
        <v>1364.12</v>
      </c>
      <c r="W15445">
        <v>438.33</v>
      </c>
      <c r="X15445">
        <v>180.56</v>
      </c>
      <c r="Y15445">
        <v>212.91</v>
      </c>
      <c r="Z15445">
        <v>252.14</v>
      </c>
      <c r="AA15445">
        <v>46.27</v>
      </c>
      <c r="AB15445">
        <v>168.78</v>
      </c>
      <c r="AC15445">
        <v>140.47</v>
      </c>
      <c r="AD15445" t="str">
        <f>IF(Budgetingandspending[[#This Row],[Age]]&lt;26,"18-25",IF(Budgetingandspending[[#This Row],[Age]]&lt;36,"26-35",IF(Budgetingandspending[[#This Row],[Age]]&lt;46,"36-45","46+")))</f>
        <v>26-35</v>
      </c>
    </row>
    <row r="15446" spans="1:30" x14ac:dyDescent="0.3">
      <c r="A15446">
        <v>17939.77</v>
      </c>
      <c r="B15446">
        <v>18</v>
      </c>
      <c r="C15446">
        <v>0</v>
      </c>
      <c r="D15446" t="s">
        <v>33</v>
      </c>
      <c r="E15446" t="s">
        <v>28</v>
      </c>
      <c r="F15446">
        <v>5381.93</v>
      </c>
      <c r="G15446">
        <v>2080.06</v>
      </c>
      <c r="H15446">
        <v>562.75</v>
      </c>
      <c r="I15446">
        <v>1844.03</v>
      </c>
      <c r="J15446">
        <v>1219.9100000000001</v>
      </c>
      <c r="K15446">
        <v>880.52</v>
      </c>
      <c r="L15446">
        <v>743.47</v>
      </c>
      <c r="M15446">
        <v>1012.78</v>
      </c>
      <c r="N15446">
        <v>797.82</v>
      </c>
      <c r="O15446">
        <v>0</v>
      </c>
      <c r="P15446">
        <v>257.27</v>
      </c>
      <c r="Q15446">
        <f>SUM(Budgetingandspending[[#This Row],[Rent]:[Miscellaneous]])</f>
        <v>14780.54</v>
      </c>
      <c r="R15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9.2299999999996</v>
      </c>
      <c r="S15446">
        <v>5.14</v>
      </c>
      <c r="T15446">
        <v>921.49</v>
      </c>
      <c r="U15446">
        <v>3159.24</v>
      </c>
      <c r="V15446">
        <v>269.97000000000003</v>
      </c>
      <c r="W15446">
        <v>103.96</v>
      </c>
      <c r="X15446">
        <v>191.21</v>
      </c>
      <c r="Y15446">
        <v>154.74</v>
      </c>
      <c r="Z15446">
        <v>267.18</v>
      </c>
      <c r="AA15446">
        <v>39.619999999999997</v>
      </c>
      <c r="AB15446">
        <v>0</v>
      </c>
      <c r="AC15446">
        <v>53.61</v>
      </c>
      <c r="AD15446" t="str">
        <f>IF(Budgetingandspending[[#This Row],[Age]]&lt;26,"18-25",IF(Budgetingandspending[[#This Row],[Age]]&lt;36,"26-35",IF(Budgetingandspending[[#This Row],[Age]]&lt;46,"36-45","46+")))</f>
        <v>18-25</v>
      </c>
    </row>
    <row r="15447" spans="1:30" x14ac:dyDescent="0.3">
      <c r="A15447">
        <v>43713.39</v>
      </c>
      <c r="B15447">
        <v>47</v>
      </c>
      <c r="C15447">
        <v>3</v>
      </c>
      <c r="D15447" t="s">
        <v>27</v>
      </c>
      <c r="E15447" t="s">
        <v>28</v>
      </c>
      <c r="F15447">
        <v>13114.02</v>
      </c>
      <c r="G15447">
        <v>0</v>
      </c>
      <c r="H15447">
        <v>1421.13</v>
      </c>
      <c r="I15447">
        <v>5075.4799999999996</v>
      </c>
      <c r="J15447">
        <v>2538.65</v>
      </c>
      <c r="K15447">
        <v>1635.97</v>
      </c>
      <c r="L15447">
        <v>963.61</v>
      </c>
      <c r="M15447">
        <v>2103.14</v>
      </c>
      <c r="N15447">
        <v>1723.03</v>
      </c>
      <c r="O15447">
        <v>3332.53</v>
      </c>
      <c r="P15447">
        <v>914.15</v>
      </c>
      <c r="Q15447">
        <f>SUM(Budgetingandspending[[#This Row],[Rent]:[Miscellaneous]])</f>
        <v>32821.71</v>
      </c>
      <c r="R15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91.68</v>
      </c>
      <c r="S15447">
        <v>12.57</v>
      </c>
      <c r="T15447">
        <v>5495.15</v>
      </c>
      <c r="U15447">
        <v>10891.7</v>
      </c>
      <c r="V15447">
        <v>1108.74</v>
      </c>
      <c r="W15447">
        <v>626.05999999999995</v>
      </c>
      <c r="X15447">
        <v>129.36000000000001</v>
      </c>
      <c r="Y15447">
        <v>217.45</v>
      </c>
      <c r="Z15447">
        <v>582.5</v>
      </c>
      <c r="AA15447">
        <v>66.040000000000006</v>
      </c>
      <c r="AB15447">
        <v>134.61000000000001</v>
      </c>
      <c r="AC15447">
        <v>77.540000000000006</v>
      </c>
      <c r="AD15447" t="str">
        <f>IF(Budgetingandspending[[#This Row],[Age]]&lt;26,"18-25",IF(Budgetingandspending[[#This Row],[Age]]&lt;36,"26-35",IF(Budgetingandspending[[#This Row],[Age]]&lt;46,"36-45","46+")))</f>
        <v>46+</v>
      </c>
    </row>
    <row r="15448" spans="1:30" x14ac:dyDescent="0.3">
      <c r="A15448">
        <v>23739.05</v>
      </c>
      <c r="B15448">
        <v>49</v>
      </c>
      <c r="C15448">
        <v>0</v>
      </c>
      <c r="D15448" t="s">
        <v>29</v>
      </c>
      <c r="E15448" t="s">
        <v>30</v>
      </c>
      <c r="F15448">
        <v>4747.8100000000004</v>
      </c>
      <c r="G15448">
        <v>0</v>
      </c>
      <c r="H15448">
        <v>1060.01</v>
      </c>
      <c r="I15448">
        <v>3551.64</v>
      </c>
      <c r="J15448">
        <v>1531.29</v>
      </c>
      <c r="K15448">
        <v>1112.72</v>
      </c>
      <c r="L15448">
        <v>503.68</v>
      </c>
      <c r="M15448">
        <v>1299.79</v>
      </c>
      <c r="N15448">
        <v>906.55</v>
      </c>
      <c r="O15448">
        <v>0</v>
      </c>
      <c r="P15448">
        <v>342.74</v>
      </c>
      <c r="Q15448">
        <f>SUM(Budgetingandspending[[#This Row],[Rent]:[Miscellaneous]])</f>
        <v>15056.229999999998</v>
      </c>
      <c r="R15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2.8200000000015</v>
      </c>
      <c r="S15448">
        <v>8.75</v>
      </c>
      <c r="T15448">
        <v>2077.25</v>
      </c>
      <c r="U15448">
        <v>8682.82</v>
      </c>
      <c r="V15448">
        <v>859.64</v>
      </c>
      <c r="W15448">
        <v>238.92</v>
      </c>
      <c r="X15448">
        <v>135.53</v>
      </c>
      <c r="Y15448">
        <v>115.53</v>
      </c>
      <c r="Z15448">
        <v>248.18</v>
      </c>
      <c r="AA15448">
        <v>8.98</v>
      </c>
      <c r="AB15448">
        <v>0</v>
      </c>
      <c r="AC15448">
        <v>86.52</v>
      </c>
      <c r="AD15448" t="str">
        <f>IF(Budgetingandspending[[#This Row],[Age]]&lt;26,"18-25",IF(Budgetingandspending[[#This Row],[Age]]&lt;36,"26-35",IF(Budgetingandspending[[#This Row],[Age]]&lt;46,"36-45","46+")))</f>
        <v>46+</v>
      </c>
    </row>
    <row r="15449" spans="1:30" x14ac:dyDescent="0.3">
      <c r="A15449">
        <v>6110.26</v>
      </c>
      <c r="B15449">
        <v>47</v>
      </c>
      <c r="C15449">
        <v>1</v>
      </c>
      <c r="D15449" t="s">
        <v>27</v>
      </c>
      <c r="E15449" t="s">
        <v>30</v>
      </c>
      <c r="F15449">
        <v>1222.05</v>
      </c>
      <c r="G15449">
        <v>308.36</v>
      </c>
      <c r="H15449">
        <v>302.82</v>
      </c>
      <c r="I15449">
        <v>908.82</v>
      </c>
      <c r="J15449">
        <v>358.07</v>
      </c>
      <c r="K15449">
        <v>269.42</v>
      </c>
      <c r="L15449">
        <v>202.88</v>
      </c>
      <c r="M15449">
        <v>381.22</v>
      </c>
      <c r="N15449">
        <v>202.16</v>
      </c>
      <c r="O15449">
        <v>535.27</v>
      </c>
      <c r="P15449">
        <v>155.91999999999999</v>
      </c>
      <c r="Q15449">
        <f>SUM(Budgetingandspending[[#This Row],[Rent]:[Miscellaneous]])</f>
        <v>4846.99</v>
      </c>
      <c r="R15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3.2700000000004</v>
      </c>
      <c r="S15449">
        <v>6.77</v>
      </c>
      <c r="T15449">
        <v>413.5</v>
      </c>
      <c r="U15449">
        <v>1263.27</v>
      </c>
      <c r="V15449">
        <v>144.86000000000001</v>
      </c>
      <c r="W15449">
        <v>47.89</v>
      </c>
      <c r="X15449">
        <v>65.38</v>
      </c>
      <c r="Y15449">
        <v>35.85</v>
      </c>
      <c r="Z15449">
        <v>20.82</v>
      </c>
      <c r="AA15449">
        <v>0.6</v>
      </c>
      <c r="AB15449">
        <v>26.33</v>
      </c>
      <c r="AC15449">
        <v>35.119999999999997</v>
      </c>
      <c r="AD15449" t="str">
        <f>IF(Budgetingandspending[[#This Row],[Age]]&lt;26,"18-25",IF(Budgetingandspending[[#This Row],[Age]]&lt;36,"26-35",IF(Budgetingandspending[[#This Row],[Age]]&lt;46,"36-45","46+")))</f>
        <v>46+</v>
      </c>
    </row>
    <row r="15450" spans="1:30" x14ac:dyDescent="0.3">
      <c r="A15450">
        <v>63432.47</v>
      </c>
      <c r="B15450">
        <v>59</v>
      </c>
      <c r="C15450">
        <v>0</v>
      </c>
      <c r="D15450" t="s">
        <v>29</v>
      </c>
      <c r="E15450" t="s">
        <v>30</v>
      </c>
      <c r="F15450">
        <v>12686.49</v>
      </c>
      <c r="G15450">
        <v>0</v>
      </c>
      <c r="H15450">
        <v>1630.21</v>
      </c>
      <c r="I15450">
        <v>7843.91</v>
      </c>
      <c r="J15450">
        <v>4470.6899999999996</v>
      </c>
      <c r="K15450">
        <v>1604.91</v>
      </c>
      <c r="L15450">
        <v>1995.74</v>
      </c>
      <c r="M15450">
        <v>3437.87</v>
      </c>
      <c r="N15450">
        <v>2179.86</v>
      </c>
      <c r="O15450">
        <v>0</v>
      </c>
      <c r="P15450">
        <v>672.39</v>
      </c>
      <c r="Q15450">
        <f>SUM(Budgetingandspending[[#This Row],[Rent]:[Miscellaneous]])</f>
        <v>36522.07</v>
      </c>
      <c r="R15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10.400000000001</v>
      </c>
      <c r="S15450">
        <v>14.95</v>
      </c>
      <c r="T15450">
        <v>9484.89</v>
      </c>
      <c r="U15450">
        <v>26910.400000000001</v>
      </c>
      <c r="V15450">
        <v>1281.4100000000001</v>
      </c>
      <c r="W15450">
        <v>1227.42</v>
      </c>
      <c r="X15450">
        <v>325.66000000000003</v>
      </c>
      <c r="Y15450">
        <v>262.11</v>
      </c>
      <c r="Z15450">
        <v>855.2</v>
      </c>
      <c r="AA15450">
        <v>24.57</v>
      </c>
      <c r="AB15450">
        <v>0</v>
      </c>
      <c r="AC15450">
        <v>174.49</v>
      </c>
      <c r="AD15450" t="str">
        <f>IF(Budgetingandspending[[#This Row],[Age]]&lt;26,"18-25",IF(Budgetingandspending[[#This Row],[Age]]&lt;36,"26-35",IF(Budgetingandspending[[#This Row],[Age]]&lt;46,"36-45","46+")))</f>
        <v>46+</v>
      </c>
    </row>
    <row r="15451" spans="1:30" x14ac:dyDescent="0.3">
      <c r="A15451">
        <v>72034.460000000006</v>
      </c>
      <c r="B15451">
        <v>21</v>
      </c>
      <c r="C15451">
        <v>2</v>
      </c>
      <c r="D15451" t="s">
        <v>29</v>
      </c>
      <c r="E15451" t="s">
        <v>28</v>
      </c>
      <c r="F15451">
        <v>21610.34</v>
      </c>
      <c r="G15451">
        <v>11159.13</v>
      </c>
      <c r="H15451">
        <v>1891.27</v>
      </c>
      <c r="I15451">
        <v>8576.59</v>
      </c>
      <c r="J15451">
        <v>4989.8500000000004</v>
      </c>
      <c r="K15451">
        <v>2001.35</v>
      </c>
      <c r="L15451">
        <v>3148.73</v>
      </c>
      <c r="M15451">
        <v>3399.12</v>
      </c>
      <c r="N15451">
        <v>3212.05</v>
      </c>
      <c r="O15451">
        <v>7134.25</v>
      </c>
      <c r="P15451">
        <v>1163.0999999999999</v>
      </c>
      <c r="Q15451">
        <f>SUM(Budgetingandspending[[#This Row],[Rent]:[Miscellaneous]])</f>
        <v>68285.780000000013</v>
      </c>
      <c r="R15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8.679999999993</v>
      </c>
      <c r="S15451">
        <v>10.63</v>
      </c>
      <c r="T15451">
        <v>3748.7</v>
      </c>
      <c r="U15451">
        <v>3748.7</v>
      </c>
      <c r="V15451">
        <v>1414.28</v>
      </c>
      <c r="W15451">
        <v>1101.72</v>
      </c>
      <c r="X15451">
        <v>234.41</v>
      </c>
      <c r="Y15451">
        <v>172.32</v>
      </c>
      <c r="Z15451">
        <v>356.24</v>
      </c>
      <c r="AA15451">
        <v>90.41</v>
      </c>
      <c r="AB15451">
        <v>180.46</v>
      </c>
      <c r="AC15451">
        <v>308.56</v>
      </c>
      <c r="AD15451" t="str">
        <f>IF(Budgetingandspending[[#This Row],[Age]]&lt;26,"18-25",IF(Budgetingandspending[[#This Row],[Age]]&lt;36,"26-35",IF(Budgetingandspending[[#This Row],[Age]]&lt;46,"36-45","46+")))</f>
        <v>18-25</v>
      </c>
    </row>
    <row r="15452" spans="1:30" x14ac:dyDescent="0.3">
      <c r="A15452">
        <v>130523.2</v>
      </c>
      <c r="B15452">
        <v>59</v>
      </c>
      <c r="C15452">
        <v>1</v>
      </c>
      <c r="D15452" t="s">
        <v>27</v>
      </c>
      <c r="E15452" t="s">
        <v>30</v>
      </c>
      <c r="F15452">
        <v>26104.639999999999</v>
      </c>
      <c r="G15452">
        <v>0</v>
      </c>
      <c r="H15452">
        <v>6180.21</v>
      </c>
      <c r="I15452">
        <v>19417.5</v>
      </c>
      <c r="J15452">
        <v>7604.94</v>
      </c>
      <c r="K15452">
        <v>4591.13</v>
      </c>
      <c r="L15452">
        <v>5891.36</v>
      </c>
      <c r="M15452">
        <v>7999.44</v>
      </c>
      <c r="N15452">
        <v>4163.97</v>
      </c>
      <c r="O15452">
        <v>6587.05</v>
      </c>
      <c r="P15452">
        <v>3376.2</v>
      </c>
      <c r="Q15452">
        <f>SUM(Budgetingandspending[[#This Row],[Rent]:[Miscellaneous]])</f>
        <v>91916.44</v>
      </c>
      <c r="R15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06.759999999995</v>
      </c>
      <c r="S15452">
        <v>18.79</v>
      </c>
      <c r="T15452">
        <v>24529.46</v>
      </c>
      <c r="U15452">
        <v>38606.769999999997</v>
      </c>
      <c r="V15452">
        <v>3534.76</v>
      </c>
      <c r="W15452">
        <v>1142.68</v>
      </c>
      <c r="X15452">
        <v>1333.4</v>
      </c>
      <c r="Y15452">
        <v>365.33</v>
      </c>
      <c r="Z15452">
        <v>1753.2</v>
      </c>
      <c r="AA15452">
        <v>186.8</v>
      </c>
      <c r="AB15452">
        <v>188.34</v>
      </c>
      <c r="AC15452">
        <v>556.98</v>
      </c>
      <c r="AD15452" t="str">
        <f>IF(Budgetingandspending[[#This Row],[Age]]&lt;26,"18-25",IF(Budgetingandspending[[#This Row],[Age]]&lt;36,"26-35",IF(Budgetingandspending[[#This Row],[Age]]&lt;46,"36-45","46+")))</f>
        <v>46+</v>
      </c>
    </row>
    <row r="15453" spans="1:30" x14ac:dyDescent="0.3">
      <c r="A15453">
        <v>42052.23</v>
      </c>
      <c r="B15453">
        <v>61</v>
      </c>
      <c r="C15453">
        <v>0</v>
      </c>
      <c r="D15453" t="s">
        <v>31</v>
      </c>
      <c r="E15453" t="s">
        <v>30</v>
      </c>
      <c r="F15453">
        <v>8410.4500000000007</v>
      </c>
      <c r="G15453">
        <v>2585.79</v>
      </c>
      <c r="H15453">
        <v>1964.03</v>
      </c>
      <c r="I15453">
        <v>5115.76</v>
      </c>
      <c r="J15453">
        <v>2833.38</v>
      </c>
      <c r="K15453">
        <v>1460.34</v>
      </c>
      <c r="L15453">
        <v>1428.06</v>
      </c>
      <c r="M15453">
        <v>2094.9</v>
      </c>
      <c r="N15453">
        <v>1445.21</v>
      </c>
      <c r="O15453">
        <v>0</v>
      </c>
      <c r="P15453">
        <v>1084.8399999999999</v>
      </c>
      <c r="Q15453">
        <f>SUM(Budgetingandspending[[#This Row],[Rent]:[Miscellaneous]])</f>
        <v>28422.760000000006</v>
      </c>
      <c r="R15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29.469999999998</v>
      </c>
      <c r="S15453">
        <v>11.31</v>
      </c>
      <c r="T15453">
        <v>4756.8900000000003</v>
      </c>
      <c r="U15453">
        <v>13629.47</v>
      </c>
      <c r="V15453">
        <v>696.02</v>
      </c>
      <c r="W15453">
        <v>787.78</v>
      </c>
      <c r="X15453">
        <v>366.05</v>
      </c>
      <c r="Y15453">
        <v>167.25</v>
      </c>
      <c r="Z15453">
        <v>353.44</v>
      </c>
      <c r="AA15453">
        <v>32.479999999999997</v>
      </c>
      <c r="AB15453">
        <v>0</v>
      </c>
      <c r="AC15453">
        <v>112.37</v>
      </c>
      <c r="AD15453" t="str">
        <f>IF(Budgetingandspending[[#This Row],[Age]]&lt;26,"18-25",IF(Budgetingandspending[[#This Row],[Age]]&lt;36,"26-35",IF(Budgetingandspending[[#This Row],[Age]]&lt;46,"36-45","46+")))</f>
        <v>46+</v>
      </c>
    </row>
    <row r="15454" spans="1:30" x14ac:dyDescent="0.3">
      <c r="A15454">
        <v>24587.02</v>
      </c>
      <c r="B15454">
        <v>49</v>
      </c>
      <c r="C15454">
        <v>0</v>
      </c>
      <c r="D15454" t="s">
        <v>27</v>
      </c>
      <c r="E15454" t="s">
        <v>30</v>
      </c>
      <c r="F15454">
        <v>4917.3999999999996</v>
      </c>
      <c r="G15454">
        <v>1768.7</v>
      </c>
      <c r="H15454">
        <v>1201.72</v>
      </c>
      <c r="I15454">
        <v>2479.29</v>
      </c>
      <c r="J15454">
        <v>1327.58</v>
      </c>
      <c r="K15454">
        <v>796.72</v>
      </c>
      <c r="L15454">
        <v>645.78</v>
      </c>
      <c r="M15454">
        <v>1215.1500000000001</v>
      </c>
      <c r="N15454">
        <v>1068.6199999999999</v>
      </c>
      <c r="O15454">
        <v>0</v>
      </c>
      <c r="P15454">
        <v>683.07</v>
      </c>
      <c r="Q15454">
        <f>SUM(Budgetingandspending[[#This Row],[Rent]:[Miscellaneous]])</f>
        <v>16104.029999999999</v>
      </c>
      <c r="R15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2.9900000000016</v>
      </c>
      <c r="S15454">
        <v>8.01</v>
      </c>
      <c r="T15454">
        <v>1969.03</v>
      </c>
      <c r="U15454">
        <v>8482.99</v>
      </c>
      <c r="V15454">
        <v>483.29</v>
      </c>
      <c r="W15454">
        <v>343.93</v>
      </c>
      <c r="X15454">
        <v>198.47</v>
      </c>
      <c r="Y15454">
        <v>48.73</v>
      </c>
      <c r="Z15454">
        <v>267.69</v>
      </c>
      <c r="AA15454">
        <v>28.3</v>
      </c>
      <c r="AB15454">
        <v>0</v>
      </c>
      <c r="AC15454">
        <v>141.36000000000001</v>
      </c>
      <c r="AD15454" t="str">
        <f>IF(Budgetingandspending[[#This Row],[Age]]&lt;26,"18-25",IF(Budgetingandspending[[#This Row],[Age]]&lt;36,"26-35",IF(Budgetingandspending[[#This Row],[Age]]&lt;46,"36-45","46+")))</f>
        <v>46+</v>
      </c>
    </row>
    <row r="15455" spans="1:30" x14ac:dyDescent="0.3">
      <c r="A15455">
        <v>58509.49</v>
      </c>
      <c r="B15455">
        <v>52</v>
      </c>
      <c r="C15455">
        <v>0</v>
      </c>
      <c r="D15455" t="s">
        <v>33</v>
      </c>
      <c r="E15455" t="s">
        <v>28</v>
      </c>
      <c r="F15455">
        <v>17552.849999999999</v>
      </c>
      <c r="G15455">
        <v>9879.7099999999991</v>
      </c>
      <c r="H15455">
        <v>2645.97</v>
      </c>
      <c r="I15455">
        <v>8648.77</v>
      </c>
      <c r="J15455">
        <v>4538.3599999999997</v>
      </c>
      <c r="K15455">
        <v>2531.36</v>
      </c>
      <c r="L15455">
        <v>1684.43</v>
      </c>
      <c r="M15455">
        <v>2891.6</v>
      </c>
      <c r="N15455">
        <v>2595.4</v>
      </c>
      <c r="O15455">
        <v>0</v>
      </c>
      <c r="P15455">
        <v>1000.24</v>
      </c>
      <c r="Q15455">
        <f>SUM(Budgetingandspending[[#This Row],[Rent]:[Miscellaneous]])</f>
        <v>53968.69</v>
      </c>
      <c r="R15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40.7999999999956</v>
      </c>
      <c r="S15455">
        <v>12.48</v>
      </c>
      <c r="T15455">
        <v>4540.8100000000004</v>
      </c>
      <c r="U15455">
        <v>4540.8100000000004</v>
      </c>
      <c r="V15455">
        <v>2125.9699999999998</v>
      </c>
      <c r="W15455">
        <v>647.66</v>
      </c>
      <c r="X15455">
        <v>542.32000000000005</v>
      </c>
      <c r="Y15455">
        <v>232.96</v>
      </c>
      <c r="Z15455">
        <v>731.8</v>
      </c>
      <c r="AA15455">
        <v>52.37</v>
      </c>
      <c r="AB15455">
        <v>0</v>
      </c>
      <c r="AC15455">
        <v>265.60000000000002</v>
      </c>
      <c r="AD15455" t="str">
        <f>IF(Budgetingandspending[[#This Row],[Age]]&lt;26,"18-25",IF(Budgetingandspending[[#This Row],[Age]]&lt;36,"26-35",IF(Budgetingandspending[[#This Row],[Age]]&lt;46,"36-45","46+")))</f>
        <v>46+</v>
      </c>
    </row>
    <row r="15456" spans="1:30" x14ac:dyDescent="0.3">
      <c r="A15456">
        <v>59207.82</v>
      </c>
      <c r="B15456">
        <v>18</v>
      </c>
      <c r="C15456">
        <v>2</v>
      </c>
      <c r="D15456" t="s">
        <v>33</v>
      </c>
      <c r="E15456" t="s">
        <v>30</v>
      </c>
      <c r="F15456">
        <v>11841.56</v>
      </c>
      <c r="G15456">
        <v>0</v>
      </c>
      <c r="H15456">
        <v>2155.2600000000002</v>
      </c>
      <c r="I15456">
        <v>8419.07</v>
      </c>
      <c r="J15456">
        <v>4649.95</v>
      </c>
      <c r="K15456">
        <v>1978.39</v>
      </c>
      <c r="L15456">
        <v>2546.56</v>
      </c>
      <c r="M15456">
        <v>2412.59</v>
      </c>
      <c r="N15456">
        <v>1828.79</v>
      </c>
      <c r="O15456">
        <v>4850.3900000000003</v>
      </c>
      <c r="P15456">
        <v>1345.56</v>
      </c>
      <c r="Q15456">
        <f>SUM(Budgetingandspending[[#This Row],[Rent]:[Miscellaneous]])</f>
        <v>42028.12</v>
      </c>
      <c r="R15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79.699999999997</v>
      </c>
      <c r="S15456">
        <v>10.130000000000001</v>
      </c>
      <c r="T15456">
        <v>5996.58</v>
      </c>
      <c r="U15456">
        <v>17179.71</v>
      </c>
      <c r="V15456">
        <v>1784.88</v>
      </c>
      <c r="W15456">
        <v>989.88</v>
      </c>
      <c r="X15456">
        <v>305.97000000000003</v>
      </c>
      <c r="Y15456">
        <v>380.55</v>
      </c>
      <c r="Z15456">
        <v>649.08000000000004</v>
      </c>
      <c r="AA15456">
        <v>27.02</v>
      </c>
      <c r="AB15456">
        <v>224.99</v>
      </c>
      <c r="AC15456">
        <v>90.54</v>
      </c>
      <c r="AD15456" t="str">
        <f>IF(Budgetingandspending[[#This Row],[Age]]&lt;26,"18-25",IF(Budgetingandspending[[#This Row],[Age]]&lt;36,"26-35",IF(Budgetingandspending[[#This Row],[Age]]&lt;46,"36-45","46+")))</f>
        <v>18-25</v>
      </c>
    </row>
    <row r="15457" spans="1:30" x14ac:dyDescent="0.3">
      <c r="A15457">
        <v>111254.72</v>
      </c>
      <c r="B15457">
        <v>36</v>
      </c>
      <c r="C15457">
        <v>2</v>
      </c>
      <c r="D15457" t="s">
        <v>27</v>
      </c>
      <c r="E15457" t="s">
        <v>28</v>
      </c>
      <c r="F15457">
        <v>33376.42</v>
      </c>
      <c r="G15457">
        <v>12468.24</v>
      </c>
      <c r="H15457">
        <v>4149.7299999999996</v>
      </c>
      <c r="I15457">
        <v>14954.13</v>
      </c>
      <c r="J15457">
        <v>8776.9</v>
      </c>
      <c r="K15457">
        <v>3069.36</v>
      </c>
      <c r="L15457">
        <v>2586.2199999999998</v>
      </c>
      <c r="M15457">
        <v>7657.76</v>
      </c>
      <c r="N15457">
        <v>4378.83</v>
      </c>
      <c r="O15457">
        <v>8427.49</v>
      </c>
      <c r="P15457">
        <v>2027.43</v>
      </c>
      <c r="Q15457">
        <f>SUM(Budgetingandspending[[#This Row],[Rent]:[Miscellaneous]])</f>
        <v>101872.51</v>
      </c>
      <c r="R15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82.2100000000064</v>
      </c>
      <c r="S15457">
        <v>15.45</v>
      </c>
      <c r="T15457">
        <v>9382.2099999999991</v>
      </c>
      <c r="U15457">
        <v>9382.2099999999991</v>
      </c>
      <c r="V15457">
        <v>805.76</v>
      </c>
      <c r="W15457">
        <v>2070.5300000000002</v>
      </c>
      <c r="X15457">
        <v>878.69</v>
      </c>
      <c r="Y15457">
        <v>306.38</v>
      </c>
      <c r="Z15457">
        <v>1867.12</v>
      </c>
      <c r="AA15457">
        <v>15.48</v>
      </c>
      <c r="AB15457">
        <v>234.63</v>
      </c>
      <c r="AC15457">
        <v>387.98</v>
      </c>
      <c r="AD15457" t="str">
        <f>IF(Budgetingandspending[[#This Row],[Age]]&lt;26,"18-25",IF(Budgetingandspending[[#This Row],[Age]]&lt;36,"26-35",IF(Budgetingandspending[[#This Row],[Age]]&lt;46,"36-45","46+")))</f>
        <v>36-45</v>
      </c>
    </row>
    <row r="15458" spans="1:30" x14ac:dyDescent="0.3">
      <c r="A15458">
        <v>28947.83</v>
      </c>
      <c r="B15458">
        <v>50</v>
      </c>
      <c r="C15458">
        <v>0</v>
      </c>
      <c r="D15458" t="s">
        <v>31</v>
      </c>
      <c r="E15458" t="s">
        <v>28</v>
      </c>
      <c r="F15458">
        <v>8684.35</v>
      </c>
      <c r="G15458">
        <v>4457.87</v>
      </c>
      <c r="H15458">
        <v>950.06</v>
      </c>
      <c r="I15458">
        <v>4147.97</v>
      </c>
      <c r="J15458">
        <v>2053.79</v>
      </c>
      <c r="K15458">
        <v>914.38</v>
      </c>
      <c r="L15458">
        <v>1005.02</v>
      </c>
      <c r="M15458">
        <v>1835.13</v>
      </c>
      <c r="N15458">
        <v>1386.88</v>
      </c>
      <c r="O15458">
        <v>0</v>
      </c>
      <c r="P15458">
        <v>617.15</v>
      </c>
      <c r="Q15458">
        <f>SUM(Budgetingandspending[[#This Row],[Rent]:[Miscellaneous]])</f>
        <v>26052.600000000006</v>
      </c>
      <c r="R15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5.2299999999959</v>
      </c>
      <c r="S15458">
        <v>9.2200000000000006</v>
      </c>
      <c r="T15458">
        <v>2668.92</v>
      </c>
      <c r="U15458">
        <v>2895.22</v>
      </c>
      <c r="V15458">
        <v>863.26</v>
      </c>
      <c r="W15458">
        <v>116.97</v>
      </c>
      <c r="X15458">
        <v>213.43</v>
      </c>
      <c r="Y15458">
        <v>279.2</v>
      </c>
      <c r="Z15458">
        <v>255.43</v>
      </c>
      <c r="AA15458">
        <v>62.45</v>
      </c>
      <c r="AB15458">
        <v>0</v>
      </c>
      <c r="AC15458">
        <v>138.63999999999999</v>
      </c>
      <c r="AD15458" t="str">
        <f>IF(Budgetingandspending[[#This Row],[Age]]&lt;26,"18-25",IF(Budgetingandspending[[#This Row],[Age]]&lt;36,"26-35",IF(Budgetingandspending[[#This Row],[Age]]&lt;46,"36-45","46+")))</f>
        <v>46+</v>
      </c>
    </row>
    <row r="15459" spans="1:30" x14ac:dyDescent="0.3">
      <c r="A15459">
        <v>26278.06</v>
      </c>
      <c r="B15459">
        <v>36</v>
      </c>
      <c r="C15459">
        <v>2</v>
      </c>
      <c r="D15459" t="s">
        <v>29</v>
      </c>
      <c r="E15459" t="s">
        <v>30</v>
      </c>
      <c r="F15459">
        <v>5255.61</v>
      </c>
      <c r="G15459">
        <v>0</v>
      </c>
      <c r="H15459">
        <v>533.96</v>
      </c>
      <c r="I15459">
        <v>2820.25</v>
      </c>
      <c r="J15459">
        <v>1692.02</v>
      </c>
      <c r="K15459">
        <v>611.65</v>
      </c>
      <c r="L15459">
        <v>1243.3699999999999</v>
      </c>
      <c r="M15459">
        <v>1324.07</v>
      </c>
      <c r="N15459">
        <v>954.47</v>
      </c>
      <c r="O15459">
        <v>1791.03</v>
      </c>
      <c r="P15459">
        <v>530.36</v>
      </c>
      <c r="Q15459">
        <f>SUM(Budgetingandspending[[#This Row],[Rent]:[Miscellaneous]])</f>
        <v>16756.79</v>
      </c>
      <c r="R15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1.27</v>
      </c>
      <c r="S15459">
        <v>9.9499999999999993</v>
      </c>
      <c r="T15459">
        <v>2613.9</v>
      </c>
      <c r="U15459">
        <v>9521.27</v>
      </c>
      <c r="V15459">
        <v>632.14</v>
      </c>
      <c r="W15459">
        <v>161.16</v>
      </c>
      <c r="X15459">
        <v>168.28</v>
      </c>
      <c r="Y15459">
        <v>337.14</v>
      </c>
      <c r="Z15459">
        <v>356.13</v>
      </c>
      <c r="AA15459">
        <v>0.11</v>
      </c>
      <c r="AB15459">
        <v>25.21</v>
      </c>
      <c r="AC15459">
        <v>78.81</v>
      </c>
      <c r="AD15459" t="str">
        <f>IF(Budgetingandspending[[#This Row],[Age]]&lt;26,"18-25",IF(Budgetingandspending[[#This Row],[Age]]&lt;36,"26-35",IF(Budgetingandspending[[#This Row],[Age]]&lt;46,"36-45","46+")))</f>
        <v>36-45</v>
      </c>
    </row>
    <row r="15460" spans="1:30" x14ac:dyDescent="0.3">
      <c r="A15460">
        <v>16924.490000000002</v>
      </c>
      <c r="B15460">
        <v>53</v>
      </c>
      <c r="C15460">
        <v>0</v>
      </c>
      <c r="D15460" t="s">
        <v>29</v>
      </c>
      <c r="E15460" t="s">
        <v>30</v>
      </c>
      <c r="F15460">
        <v>3384.9</v>
      </c>
      <c r="G15460">
        <v>0</v>
      </c>
      <c r="H15460">
        <v>589.80999999999995</v>
      </c>
      <c r="I15460">
        <v>1886.24</v>
      </c>
      <c r="J15460">
        <v>1323.56</v>
      </c>
      <c r="K15460">
        <v>381.55</v>
      </c>
      <c r="L15460">
        <v>439.88</v>
      </c>
      <c r="M15460">
        <v>1269.6600000000001</v>
      </c>
      <c r="N15460">
        <v>736.14</v>
      </c>
      <c r="O15460">
        <v>0</v>
      </c>
      <c r="P15460">
        <v>304.47000000000003</v>
      </c>
      <c r="Q15460">
        <f>SUM(Budgetingandspending[[#This Row],[Rent]:[Miscellaneous]])</f>
        <v>10316.209999999999</v>
      </c>
      <c r="R15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08.2800000000025</v>
      </c>
      <c r="S15460">
        <v>8.7899999999999991</v>
      </c>
      <c r="T15460">
        <v>1488.11</v>
      </c>
      <c r="U15460">
        <v>6608.29</v>
      </c>
      <c r="V15460">
        <v>485.78</v>
      </c>
      <c r="W15460">
        <v>272.08</v>
      </c>
      <c r="X15460">
        <v>70.33</v>
      </c>
      <c r="Y15460">
        <v>50.47</v>
      </c>
      <c r="Z15460">
        <v>146.65</v>
      </c>
      <c r="AA15460">
        <v>11.74</v>
      </c>
      <c r="AB15460">
        <v>0</v>
      </c>
      <c r="AC15460">
        <v>81.64</v>
      </c>
      <c r="AD15460" t="str">
        <f>IF(Budgetingandspending[[#This Row],[Age]]&lt;26,"18-25",IF(Budgetingandspending[[#This Row],[Age]]&lt;36,"26-35",IF(Budgetingandspending[[#This Row],[Age]]&lt;46,"36-45","46+")))</f>
        <v>46+</v>
      </c>
    </row>
    <row r="15461" spans="1:30" x14ac:dyDescent="0.3">
      <c r="A15461">
        <v>46116.33</v>
      </c>
      <c r="B15461">
        <v>44</v>
      </c>
      <c r="C15461">
        <v>2</v>
      </c>
      <c r="D15461" t="s">
        <v>33</v>
      </c>
      <c r="E15461" t="s">
        <v>30</v>
      </c>
      <c r="F15461">
        <v>9223.27</v>
      </c>
      <c r="G15461">
        <v>0</v>
      </c>
      <c r="H15461">
        <v>2138.62</v>
      </c>
      <c r="I15461">
        <v>4800.55</v>
      </c>
      <c r="J15461">
        <v>2371.66</v>
      </c>
      <c r="K15461">
        <v>1691.58</v>
      </c>
      <c r="L15461">
        <v>929.69</v>
      </c>
      <c r="M15461">
        <v>2548.02</v>
      </c>
      <c r="N15461">
        <v>1572.96</v>
      </c>
      <c r="O15461">
        <v>4347.5600000000004</v>
      </c>
      <c r="P15461">
        <v>1048.33</v>
      </c>
      <c r="Q15461">
        <f>SUM(Budgetingandspending[[#This Row],[Rent]:[Miscellaneous]])</f>
        <v>30672.239999999998</v>
      </c>
      <c r="R15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44.090000000004</v>
      </c>
      <c r="S15461">
        <v>12.98</v>
      </c>
      <c r="T15461">
        <v>5988.04</v>
      </c>
      <c r="U15461">
        <v>15444.09</v>
      </c>
      <c r="V15461">
        <v>1019.8</v>
      </c>
      <c r="W15461">
        <v>698.43</v>
      </c>
      <c r="X15461">
        <v>127.72</v>
      </c>
      <c r="Y15461">
        <v>263.72000000000003</v>
      </c>
      <c r="Z15461">
        <v>629.72</v>
      </c>
      <c r="AA15461">
        <v>67.69</v>
      </c>
      <c r="AB15461">
        <v>195.74</v>
      </c>
      <c r="AC15461">
        <v>83.86</v>
      </c>
      <c r="AD15461" t="str">
        <f>IF(Budgetingandspending[[#This Row],[Age]]&lt;26,"18-25",IF(Budgetingandspending[[#This Row],[Age]]&lt;36,"26-35",IF(Budgetingandspending[[#This Row],[Age]]&lt;46,"36-45","46+")))</f>
        <v>36-45</v>
      </c>
    </row>
    <row r="15462" spans="1:30" x14ac:dyDescent="0.3">
      <c r="A15462">
        <v>8693.61</v>
      </c>
      <c r="B15462">
        <v>30</v>
      </c>
      <c r="C15462">
        <v>3</v>
      </c>
      <c r="D15462" t="s">
        <v>31</v>
      </c>
      <c r="E15462" t="s">
        <v>30</v>
      </c>
      <c r="F15462">
        <v>1738.72</v>
      </c>
      <c r="G15462">
        <v>0</v>
      </c>
      <c r="H15462">
        <v>202.24</v>
      </c>
      <c r="I15462">
        <v>1271.32</v>
      </c>
      <c r="J15462">
        <v>558.49</v>
      </c>
      <c r="K15462">
        <v>387.57</v>
      </c>
      <c r="L15462">
        <v>300.70999999999998</v>
      </c>
      <c r="M15462">
        <v>679.64</v>
      </c>
      <c r="N15462">
        <v>367.21</v>
      </c>
      <c r="O15462">
        <v>765.86</v>
      </c>
      <c r="P15462">
        <v>138.36000000000001</v>
      </c>
      <c r="Q15462">
        <f>SUM(Budgetingandspending[[#This Row],[Rent]:[Miscellaneous]])</f>
        <v>6410.119999999999</v>
      </c>
      <c r="R15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3.4900000000016</v>
      </c>
      <c r="S15462">
        <v>8.64</v>
      </c>
      <c r="T15462">
        <v>750.78</v>
      </c>
      <c r="U15462">
        <v>2283.4899999999998</v>
      </c>
      <c r="V15462">
        <v>164.17</v>
      </c>
      <c r="W15462">
        <v>143.18</v>
      </c>
      <c r="X15462">
        <v>97.84</v>
      </c>
      <c r="Y15462">
        <v>22.91</v>
      </c>
      <c r="Z15462">
        <v>85.21</v>
      </c>
      <c r="AA15462">
        <v>0.22</v>
      </c>
      <c r="AB15462">
        <v>6.62</v>
      </c>
      <c r="AC15462">
        <v>16.100000000000001</v>
      </c>
      <c r="AD15462" t="str">
        <f>IF(Budgetingandspending[[#This Row],[Age]]&lt;26,"18-25",IF(Budgetingandspending[[#This Row],[Age]]&lt;36,"26-35",IF(Budgetingandspending[[#This Row],[Age]]&lt;46,"36-45","46+")))</f>
        <v>26-35</v>
      </c>
    </row>
    <row r="15463" spans="1:30" x14ac:dyDescent="0.3">
      <c r="A15463">
        <v>55816.37</v>
      </c>
      <c r="B15463">
        <v>44</v>
      </c>
      <c r="C15463">
        <v>0</v>
      </c>
      <c r="D15463" t="s">
        <v>29</v>
      </c>
      <c r="E15463" t="s">
        <v>30</v>
      </c>
      <c r="F15463">
        <v>11163.27</v>
      </c>
      <c r="G15463">
        <v>0</v>
      </c>
      <c r="H15463">
        <v>1466</v>
      </c>
      <c r="I15463">
        <v>6503.68</v>
      </c>
      <c r="J15463">
        <v>4162.59</v>
      </c>
      <c r="K15463">
        <v>1633.95</v>
      </c>
      <c r="L15463">
        <v>1679.75</v>
      </c>
      <c r="M15463">
        <v>3721.8</v>
      </c>
      <c r="N15463">
        <v>1719.66</v>
      </c>
      <c r="O15463">
        <v>0</v>
      </c>
      <c r="P15463">
        <v>704.22</v>
      </c>
      <c r="Q15463">
        <f>SUM(Budgetingandspending[[#This Row],[Rent]:[Miscellaneous]])</f>
        <v>32754.920000000002</v>
      </c>
      <c r="R15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61.45</v>
      </c>
      <c r="S15463">
        <v>11.04</v>
      </c>
      <c r="T15463">
        <v>6161.52</v>
      </c>
      <c r="U15463">
        <v>23061.45</v>
      </c>
      <c r="V15463">
        <v>677.4</v>
      </c>
      <c r="W15463">
        <v>254.57</v>
      </c>
      <c r="X15463">
        <v>357.47</v>
      </c>
      <c r="Y15463">
        <v>286.39</v>
      </c>
      <c r="Z15463">
        <v>995.92</v>
      </c>
      <c r="AA15463">
        <v>1.73</v>
      </c>
      <c r="AB15463">
        <v>0</v>
      </c>
      <c r="AC15463">
        <v>125.93</v>
      </c>
      <c r="AD15463" t="str">
        <f>IF(Budgetingandspending[[#This Row],[Age]]&lt;26,"18-25",IF(Budgetingandspending[[#This Row],[Age]]&lt;36,"26-35",IF(Budgetingandspending[[#This Row],[Age]]&lt;46,"36-45","46+")))</f>
        <v>36-45</v>
      </c>
    </row>
    <row r="15464" spans="1:30" x14ac:dyDescent="0.3">
      <c r="A15464">
        <v>48012.7</v>
      </c>
      <c r="B15464">
        <v>63</v>
      </c>
      <c r="C15464">
        <v>0</v>
      </c>
      <c r="D15464" t="s">
        <v>29</v>
      </c>
      <c r="E15464" t="s">
        <v>28</v>
      </c>
      <c r="F15464">
        <v>14403.81</v>
      </c>
      <c r="G15464">
        <v>7114.66</v>
      </c>
      <c r="H15464">
        <v>1211.01</v>
      </c>
      <c r="I15464">
        <v>7031.81</v>
      </c>
      <c r="J15464">
        <v>3053.58</v>
      </c>
      <c r="K15464">
        <v>1046.71</v>
      </c>
      <c r="L15464">
        <v>1990.54</v>
      </c>
      <c r="M15464">
        <v>2986.13</v>
      </c>
      <c r="N15464">
        <v>2289.92</v>
      </c>
      <c r="O15464">
        <v>0</v>
      </c>
      <c r="P15464">
        <v>524.45000000000005</v>
      </c>
      <c r="Q15464">
        <f>SUM(Budgetingandspending[[#This Row],[Rent]:[Miscellaneous]])</f>
        <v>41652.619999999995</v>
      </c>
      <c r="R15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60.0800000000017</v>
      </c>
      <c r="S15464">
        <v>14.72</v>
      </c>
      <c r="T15464">
        <v>6360.07</v>
      </c>
      <c r="U15464">
        <v>6360.07</v>
      </c>
      <c r="V15464">
        <v>1061.54</v>
      </c>
      <c r="W15464">
        <v>247.72</v>
      </c>
      <c r="X15464">
        <v>193.67</v>
      </c>
      <c r="Y15464">
        <v>531.28</v>
      </c>
      <c r="Z15464">
        <v>320.94</v>
      </c>
      <c r="AA15464">
        <v>56.68</v>
      </c>
      <c r="AB15464">
        <v>0</v>
      </c>
      <c r="AC15464">
        <v>123.82</v>
      </c>
      <c r="AD15464" t="str">
        <f>IF(Budgetingandspending[[#This Row],[Age]]&lt;26,"18-25",IF(Budgetingandspending[[#This Row],[Age]]&lt;36,"26-35",IF(Budgetingandspending[[#This Row],[Age]]&lt;46,"36-45","46+")))</f>
        <v>46+</v>
      </c>
    </row>
    <row r="15465" spans="1:30" x14ac:dyDescent="0.3">
      <c r="A15465">
        <v>47906.61</v>
      </c>
      <c r="B15465">
        <v>31</v>
      </c>
      <c r="C15465">
        <v>4</v>
      </c>
      <c r="D15465" t="s">
        <v>33</v>
      </c>
      <c r="E15465" t="s">
        <v>28</v>
      </c>
      <c r="F15465">
        <v>14371.98</v>
      </c>
      <c r="G15465">
        <v>0</v>
      </c>
      <c r="H15465">
        <v>975.23</v>
      </c>
      <c r="I15465">
        <v>5945.83</v>
      </c>
      <c r="J15465">
        <v>3587.16</v>
      </c>
      <c r="K15465">
        <v>1230.83</v>
      </c>
      <c r="L15465">
        <v>2162.35</v>
      </c>
      <c r="M15465">
        <v>3795.21</v>
      </c>
      <c r="N15465">
        <v>2045.27</v>
      </c>
      <c r="O15465">
        <v>3310.28</v>
      </c>
      <c r="P15465">
        <v>1146.18</v>
      </c>
      <c r="Q15465">
        <f>SUM(Budgetingandspending[[#This Row],[Rent]:[Miscellaneous]])</f>
        <v>38570.319999999992</v>
      </c>
      <c r="R15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36.2900000000081</v>
      </c>
      <c r="S15465">
        <v>11.62</v>
      </c>
      <c r="T15465">
        <v>5567.25</v>
      </c>
      <c r="U15465">
        <v>9336.2900000000009</v>
      </c>
      <c r="V15465">
        <v>794.48</v>
      </c>
      <c r="W15465">
        <v>561.47</v>
      </c>
      <c r="X15465">
        <v>158.26</v>
      </c>
      <c r="Y15465">
        <v>591.97</v>
      </c>
      <c r="Z15465">
        <v>1045.99</v>
      </c>
      <c r="AA15465">
        <v>66.66</v>
      </c>
      <c r="AB15465">
        <v>41.12</v>
      </c>
      <c r="AC15465">
        <v>332.21</v>
      </c>
      <c r="AD15465" t="str">
        <f>IF(Budgetingandspending[[#This Row],[Age]]&lt;26,"18-25",IF(Budgetingandspending[[#This Row],[Age]]&lt;36,"26-35",IF(Budgetingandspending[[#This Row],[Age]]&lt;46,"36-45","46+")))</f>
        <v>26-35</v>
      </c>
    </row>
    <row r="15466" spans="1:30" x14ac:dyDescent="0.3">
      <c r="A15466">
        <v>33507.78</v>
      </c>
      <c r="B15466">
        <v>41</v>
      </c>
      <c r="C15466">
        <v>4</v>
      </c>
      <c r="D15466" t="s">
        <v>31</v>
      </c>
      <c r="E15466" t="s">
        <v>28</v>
      </c>
      <c r="F15466">
        <v>10052.33</v>
      </c>
      <c r="G15466">
        <v>0</v>
      </c>
      <c r="H15466">
        <v>809.78</v>
      </c>
      <c r="I15466">
        <v>4561.93</v>
      </c>
      <c r="J15466">
        <v>2647.78</v>
      </c>
      <c r="K15466">
        <v>1209.1099999999999</v>
      </c>
      <c r="L15466">
        <v>910.04</v>
      </c>
      <c r="M15466">
        <v>2094.6</v>
      </c>
      <c r="N15466">
        <v>1357.49</v>
      </c>
      <c r="O15466">
        <v>2394.91</v>
      </c>
      <c r="P15466">
        <v>628.64</v>
      </c>
      <c r="Q15466">
        <f>SUM(Budgetingandspending[[#This Row],[Rent]:[Miscellaneous]])</f>
        <v>26666.61</v>
      </c>
      <c r="R15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1.1699999999983</v>
      </c>
      <c r="S15466">
        <v>6.99</v>
      </c>
      <c r="T15466">
        <v>2341.3200000000002</v>
      </c>
      <c r="U15466">
        <v>6841.17</v>
      </c>
      <c r="V15466">
        <v>238.77</v>
      </c>
      <c r="W15466">
        <v>596.12</v>
      </c>
      <c r="X15466">
        <v>95.85</v>
      </c>
      <c r="Y15466">
        <v>107.8</v>
      </c>
      <c r="Z15466">
        <v>464.21</v>
      </c>
      <c r="AA15466">
        <v>37.549999999999997</v>
      </c>
      <c r="AB15466">
        <v>107.15</v>
      </c>
      <c r="AC15466">
        <v>93.18</v>
      </c>
      <c r="AD15466" t="str">
        <f>IF(Budgetingandspending[[#This Row],[Age]]&lt;26,"18-25",IF(Budgetingandspending[[#This Row],[Age]]&lt;36,"26-35",IF(Budgetingandspending[[#This Row],[Age]]&lt;46,"36-45","46+")))</f>
        <v>36-45</v>
      </c>
    </row>
    <row r="15467" spans="1:30" x14ac:dyDescent="0.3">
      <c r="A15467">
        <v>102266.28</v>
      </c>
      <c r="B15467">
        <v>52</v>
      </c>
      <c r="C15467">
        <v>1</v>
      </c>
      <c r="D15467" t="s">
        <v>29</v>
      </c>
      <c r="E15467" t="s">
        <v>32</v>
      </c>
      <c r="F15467">
        <v>15339.94</v>
      </c>
      <c r="G15467">
        <v>7424.39</v>
      </c>
      <c r="H15467">
        <v>3435.91</v>
      </c>
      <c r="I15467">
        <v>14074.52</v>
      </c>
      <c r="J15467">
        <v>5872.87</v>
      </c>
      <c r="K15467">
        <v>4103.72</v>
      </c>
      <c r="L15467">
        <v>3001.77</v>
      </c>
      <c r="M15467">
        <v>6242.62</v>
      </c>
      <c r="N15467">
        <v>4203.7299999999996</v>
      </c>
      <c r="O15467">
        <v>7770.05</v>
      </c>
      <c r="P15467">
        <v>1860.27</v>
      </c>
      <c r="Q15467">
        <f>SUM(Budgetingandspending[[#This Row],[Rent]:[Miscellaneous]])</f>
        <v>73329.790000000008</v>
      </c>
      <c r="R15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36.489999999991</v>
      </c>
      <c r="S15467">
        <v>21</v>
      </c>
      <c r="T15467">
        <v>21477.33</v>
      </c>
      <c r="U15467">
        <v>28936.48</v>
      </c>
      <c r="V15467">
        <v>2131.54</v>
      </c>
      <c r="W15467">
        <v>1337.93</v>
      </c>
      <c r="X15467">
        <v>476.34</v>
      </c>
      <c r="Y15467">
        <v>621.92999999999995</v>
      </c>
      <c r="Z15467">
        <v>1592.94</v>
      </c>
      <c r="AA15467">
        <v>73.75</v>
      </c>
      <c r="AB15467">
        <v>26.76</v>
      </c>
      <c r="AC15467">
        <v>424.52</v>
      </c>
      <c r="AD15467" t="str">
        <f>IF(Budgetingandspending[[#This Row],[Age]]&lt;26,"18-25",IF(Budgetingandspending[[#This Row],[Age]]&lt;36,"26-35",IF(Budgetingandspending[[#This Row],[Age]]&lt;46,"36-45","46+")))</f>
        <v>46+</v>
      </c>
    </row>
    <row r="15468" spans="1:30" x14ac:dyDescent="0.3">
      <c r="A15468">
        <v>60267.45</v>
      </c>
      <c r="B15468">
        <v>36</v>
      </c>
      <c r="C15468">
        <v>3</v>
      </c>
      <c r="D15468" t="s">
        <v>31</v>
      </c>
      <c r="E15468" t="s">
        <v>28</v>
      </c>
      <c r="F15468">
        <v>18080.23</v>
      </c>
      <c r="G15468">
        <v>0</v>
      </c>
      <c r="H15468">
        <v>2660.68</v>
      </c>
      <c r="I15468">
        <v>6943.88</v>
      </c>
      <c r="J15468">
        <v>3340.15</v>
      </c>
      <c r="K15468">
        <v>2669.79</v>
      </c>
      <c r="L15468">
        <v>1252.44</v>
      </c>
      <c r="M15468">
        <v>3304.43</v>
      </c>
      <c r="N15468">
        <v>2645.83</v>
      </c>
      <c r="O15468">
        <v>4379.16</v>
      </c>
      <c r="P15468">
        <v>848.1</v>
      </c>
      <c r="Q15468">
        <f>SUM(Budgetingandspending[[#This Row],[Rent]:[Miscellaneous]])</f>
        <v>46124.69000000001</v>
      </c>
      <c r="R15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42.759999999987</v>
      </c>
      <c r="S15468">
        <v>10.88</v>
      </c>
      <c r="T15468">
        <v>6557.4</v>
      </c>
      <c r="U15468">
        <v>14142.75</v>
      </c>
      <c r="V15468">
        <v>483.57</v>
      </c>
      <c r="W15468">
        <v>937.62</v>
      </c>
      <c r="X15468">
        <v>764.49</v>
      </c>
      <c r="Y15468">
        <v>351.28</v>
      </c>
      <c r="Z15468">
        <v>731.72</v>
      </c>
      <c r="AA15468">
        <v>61.99</v>
      </c>
      <c r="AB15468">
        <v>112.83</v>
      </c>
      <c r="AC15468">
        <v>116.92</v>
      </c>
      <c r="AD15468" t="str">
        <f>IF(Budgetingandspending[[#This Row],[Age]]&lt;26,"18-25",IF(Budgetingandspending[[#This Row],[Age]]&lt;36,"26-35",IF(Budgetingandspending[[#This Row],[Age]]&lt;46,"36-45","46+")))</f>
        <v>36-45</v>
      </c>
    </row>
    <row r="15469" spans="1:30" x14ac:dyDescent="0.3">
      <c r="A15469">
        <v>18458.7</v>
      </c>
      <c r="B15469">
        <v>42</v>
      </c>
      <c r="C15469">
        <v>3</v>
      </c>
      <c r="D15469" t="s">
        <v>31</v>
      </c>
      <c r="E15469" t="s">
        <v>32</v>
      </c>
      <c r="F15469">
        <v>2768.8</v>
      </c>
      <c r="G15469">
        <v>1391.13</v>
      </c>
      <c r="H15469">
        <v>391.45</v>
      </c>
      <c r="I15469">
        <v>2265.98</v>
      </c>
      <c r="J15469">
        <v>1447.72</v>
      </c>
      <c r="K15469">
        <v>532.82000000000005</v>
      </c>
      <c r="L15469">
        <v>707.95</v>
      </c>
      <c r="M15469">
        <v>1183.3699999999999</v>
      </c>
      <c r="N15469">
        <v>689.01</v>
      </c>
      <c r="O15469">
        <v>929.63</v>
      </c>
      <c r="P15469">
        <v>552.16</v>
      </c>
      <c r="Q15469">
        <f>SUM(Budgetingandspending[[#This Row],[Rent]:[Miscellaneous]])</f>
        <v>12860.02</v>
      </c>
      <c r="R15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8.68</v>
      </c>
      <c r="S15469">
        <v>8.52</v>
      </c>
      <c r="T15469">
        <v>1572.97</v>
      </c>
      <c r="U15469">
        <v>5598.67</v>
      </c>
      <c r="V15469">
        <v>339.46</v>
      </c>
      <c r="W15469">
        <v>245.44</v>
      </c>
      <c r="X15469">
        <v>47.71</v>
      </c>
      <c r="Y15469">
        <v>106.85</v>
      </c>
      <c r="Z15469">
        <v>252.56</v>
      </c>
      <c r="AA15469">
        <v>22.38</v>
      </c>
      <c r="AB15469">
        <v>5.99</v>
      </c>
      <c r="AC15469">
        <v>117.54</v>
      </c>
      <c r="AD15469" t="str">
        <f>IF(Budgetingandspending[[#This Row],[Age]]&lt;26,"18-25",IF(Budgetingandspending[[#This Row],[Age]]&lt;36,"26-35",IF(Budgetingandspending[[#This Row],[Age]]&lt;46,"36-45","46+")))</f>
        <v>36-45</v>
      </c>
    </row>
    <row r="15470" spans="1:30" x14ac:dyDescent="0.3">
      <c r="A15470">
        <v>18724.900000000001</v>
      </c>
      <c r="B15470">
        <v>28</v>
      </c>
      <c r="C15470">
        <v>1</v>
      </c>
      <c r="D15470" t="s">
        <v>33</v>
      </c>
      <c r="E15470" t="s">
        <v>30</v>
      </c>
      <c r="F15470">
        <v>3744.98</v>
      </c>
      <c r="G15470">
        <v>2787.58</v>
      </c>
      <c r="H15470">
        <v>610.98</v>
      </c>
      <c r="I15470">
        <v>2716.02</v>
      </c>
      <c r="J15470">
        <v>1061.8</v>
      </c>
      <c r="K15470">
        <v>861.12</v>
      </c>
      <c r="L15470">
        <v>691.39</v>
      </c>
      <c r="M15470">
        <v>842.52</v>
      </c>
      <c r="N15470">
        <v>710.38</v>
      </c>
      <c r="O15470">
        <v>1351.46</v>
      </c>
      <c r="P15470">
        <v>254.42</v>
      </c>
      <c r="Q15470">
        <f>SUM(Budgetingandspending[[#This Row],[Rent]:[Miscellaneous]])</f>
        <v>15632.65</v>
      </c>
      <c r="R15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2.2500000000018</v>
      </c>
      <c r="S15470">
        <v>8.32</v>
      </c>
      <c r="T15470">
        <v>1557.82</v>
      </c>
      <c r="U15470">
        <v>3092.25</v>
      </c>
      <c r="V15470">
        <v>344.71</v>
      </c>
      <c r="W15470">
        <v>91.73</v>
      </c>
      <c r="X15470">
        <v>166.18</v>
      </c>
      <c r="Y15470">
        <v>155.38</v>
      </c>
      <c r="Z15470">
        <v>172.57</v>
      </c>
      <c r="AA15470">
        <v>2.52</v>
      </c>
      <c r="AB15470">
        <v>20.87</v>
      </c>
      <c r="AC15470">
        <v>64</v>
      </c>
      <c r="AD15470" t="str">
        <f>IF(Budgetingandspending[[#This Row],[Age]]&lt;26,"18-25",IF(Budgetingandspending[[#This Row],[Age]]&lt;36,"26-35",IF(Budgetingandspending[[#This Row],[Age]]&lt;46,"36-45","46+")))</f>
        <v>26-35</v>
      </c>
    </row>
    <row r="15471" spans="1:30" x14ac:dyDescent="0.3">
      <c r="A15471">
        <v>14841.96</v>
      </c>
      <c r="B15471">
        <v>26</v>
      </c>
      <c r="C15471">
        <v>4</v>
      </c>
      <c r="D15471" t="s">
        <v>29</v>
      </c>
      <c r="E15471" t="s">
        <v>30</v>
      </c>
      <c r="F15471">
        <v>2968.39</v>
      </c>
      <c r="G15471">
        <v>1272.32</v>
      </c>
      <c r="H15471">
        <v>672.97</v>
      </c>
      <c r="I15471">
        <v>2066.29</v>
      </c>
      <c r="J15471">
        <v>1021.82</v>
      </c>
      <c r="K15471">
        <v>409.66</v>
      </c>
      <c r="L15471">
        <v>514.29999999999995</v>
      </c>
      <c r="M15471">
        <v>731.33</v>
      </c>
      <c r="N15471">
        <v>593</v>
      </c>
      <c r="O15471">
        <v>871.63</v>
      </c>
      <c r="P15471">
        <v>325.51</v>
      </c>
      <c r="Q15471">
        <f>SUM(Budgetingandspending[[#This Row],[Rent]:[Miscellaneous]])</f>
        <v>11447.22</v>
      </c>
      <c r="R15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4.74</v>
      </c>
      <c r="S15471">
        <v>8.26</v>
      </c>
      <c r="T15471">
        <v>1226</v>
      </c>
      <c r="U15471">
        <v>3394.75</v>
      </c>
      <c r="V15471">
        <v>172.04</v>
      </c>
      <c r="W15471">
        <v>141.5</v>
      </c>
      <c r="X15471">
        <v>105.95</v>
      </c>
      <c r="Y15471">
        <v>46.35</v>
      </c>
      <c r="Z15471">
        <v>176.28</v>
      </c>
      <c r="AA15471">
        <v>2.61</v>
      </c>
      <c r="AB15471">
        <v>7.36</v>
      </c>
      <c r="AC15471">
        <v>42.61</v>
      </c>
      <c r="AD15471" t="str">
        <f>IF(Budgetingandspending[[#This Row],[Age]]&lt;26,"18-25",IF(Budgetingandspending[[#This Row],[Age]]&lt;36,"26-35",IF(Budgetingandspending[[#This Row],[Age]]&lt;46,"36-45","46+")))</f>
        <v>26-35</v>
      </c>
    </row>
    <row r="15472" spans="1:30" x14ac:dyDescent="0.3">
      <c r="A15472">
        <v>46629.06</v>
      </c>
      <c r="B15472">
        <v>23</v>
      </c>
      <c r="C15472">
        <v>1</v>
      </c>
      <c r="D15472" t="s">
        <v>33</v>
      </c>
      <c r="E15472" t="s">
        <v>30</v>
      </c>
      <c r="F15472">
        <v>9325.81</v>
      </c>
      <c r="G15472">
        <v>0</v>
      </c>
      <c r="H15472">
        <v>2227.48</v>
      </c>
      <c r="I15472">
        <v>5983.21</v>
      </c>
      <c r="J15472">
        <v>2947.91</v>
      </c>
      <c r="K15472">
        <v>1940.45</v>
      </c>
      <c r="L15472">
        <v>1266.3</v>
      </c>
      <c r="M15472">
        <v>3392.47</v>
      </c>
      <c r="N15472">
        <v>2236.25</v>
      </c>
      <c r="O15472">
        <v>2969.05</v>
      </c>
      <c r="P15472">
        <v>1209.71</v>
      </c>
      <c r="Q15472">
        <f>SUM(Budgetingandspending[[#This Row],[Rent]:[Miscellaneous]])</f>
        <v>33498.639999999999</v>
      </c>
      <c r="R15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30.419999999998</v>
      </c>
      <c r="S15472">
        <v>13.32</v>
      </c>
      <c r="T15472">
        <v>6210.19</v>
      </c>
      <c r="U15472">
        <v>13130.41</v>
      </c>
      <c r="V15472">
        <v>996.61</v>
      </c>
      <c r="W15472">
        <v>684.8</v>
      </c>
      <c r="X15472">
        <v>397.11</v>
      </c>
      <c r="Y15472">
        <v>98.57</v>
      </c>
      <c r="Z15472">
        <v>292.27</v>
      </c>
      <c r="AA15472">
        <v>10.1</v>
      </c>
      <c r="AB15472">
        <v>67.06</v>
      </c>
      <c r="AC15472">
        <v>279.45999999999998</v>
      </c>
      <c r="AD15472" t="str">
        <f>IF(Budgetingandspending[[#This Row],[Age]]&lt;26,"18-25",IF(Budgetingandspending[[#This Row],[Age]]&lt;36,"26-35",IF(Budgetingandspending[[#This Row],[Age]]&lt;46,"36-45","46+")))</f>
        <v>18-25</v>
      </c>
    </row>
    <row r="15473" spans="1:30" x14ac:dyDescent="0.3">
      <c r="A15473">
        <v>13478.37</v>
      </c>
      <c r="B15473">
        <v>53</v>
      </c>
      <c r="C15473">
        <v>4</v>
      </c>
      <c r="D15473" t="s">
        <v>27</v>
      </c>
      <c r="E15473" t="s">
        <v>30</v>
      </c>
      <c r="F15473">
        <v>2695.67</v>
      </c>
      <c r="G15473">
        <v>1566.85</v>
      </c>
      <c r="H15473">
        <v>300.77</v>
      </c>
      <c r="I15473">
        <v>1623.9</v>
      </c>
      <c r="J15473">
        <v>818.57</v>
      </c>
      <c r="K15473">
        <v>305.23</v>
      </c>
      <c r="L15473">
        <v>509.35</v>
      </c>
      <c r="M15473">
        <v>884.29</v>
      </c>
      <c r="N15473">
        <v>442.36</v>
      </c>
      <c r="O15473">
        <v>1346.14</v>
      </c>
      <c r="P15473">
        <v>207.83</v>
      </c>
      <c r="Q15473">
        <f>SUM(Budgetingandspending[[#This Row],[Rent]:[Miscellaneous]])</f>
        <v>10700.960000000001</v>
      </c>
      <c r="R15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7.41</v>
      </c>
      <c r="S15473">
        <v>5.59</v>
      </c>
      <c r="T15473">
        <v>753.75</v>
      </c>
      <c r="U15473">
        <v>2777.41</v>
      </c>
      <c r="V15473">
        <v>422.42</v>
      </c>
      <c r="W15473">
        <v>143.11000000000001</v>
      </c>
      <c r="X15473">
        <v>52.81</v>
      </c>
      <c r="Y15473">
        <v>78.510000000000005</v>
      </c>
      <c r="Z15473">
        <v>207.91</v>
      </c>
      <c r="AA15473">
        <v>16.27</v>
      </c>
      <c r="AB15473">
        <v>37.32</v>
      </c>
      <c r="AC15473">
        <v>59.2</v>
      </c>
      <c r="AD15473" t="str">
        <f>IF(Budgetingandspending[[#This Row],[Age]]&lt;26,"18-25",IF(Budgetingandspending[[#This Row],[Age]]&lt;36,"26-35",IF(Budgetingandspending[[#This Row],[Age]]&lt;46,"36-45","46+")))</f>
        <v>46+</v>
      </c>
    </row>
    <row r="15474" spans="1:30" x14ac:dyDescent="0.3">
      <c r="A15474">
        <v>71372.39</v>
      </c>
      <c r="B15474">
        <v>54</v>
      </c>
      <c r="C15474">
        <v>0</v>
      </c>
      <c r="D15474" t="s">
        <v>29</v>
      </c>
      <c r="E15474" t="s">
        <v>28</v>
      </c>
      <c r="F15474">
        <v>21411.72</v>
      </c>
      <c r="G15474">
        <v>0</v>
      </c>
      <c r="H15474">
        <v>2848.56</v>
      </c>
      <c r="I15474">
        <v>10623.49</v>
      </c>
      <c r="J15474">
        <v>3846.96</v>
      </c>
      <c r="K15474">
        <v>1631.43</v>
      </c>
      <c r="L15474">
        <v>2746.34</v>
      </c>
      <c r="M15474">
        <v>4324.6499999999996</v>
      </c>
      <c r="N15474">
        <v>2640.63</v>
      </c>
      <c r="O15474">
        <v>0</v>
      </c>
      <c r="P15474">
        <v>1270.52</v>
      </c>
      <c r="Q15474">
        <f>SUM(Budgetingandspending[[#This Row],[Rent]:[Miscellaneous]])</f>
        <v>51344.299999999996</v>
      </c>
      <c r="R15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28.090000000004</v>
      </c>
      <c r="S15474">
        <v>14.05</v>
      </c>
      <c r="T15474">
        <v>10027.790000000001</v>
      </c>
      <c r="U15474">
        <v>20028.09</v>
      </c>
      <c r="V15474">
        <v>2293.29</v>
      </c>
      <c r="W15474">
        <v>773.4</v>
      </c>
      <c r="X15474">
        <v>184.47</v>
      </c>
      <c r="Y15474">
        <v>256.66000000000003</v>
      </c>
      <c r="Z15474">
        <v>481.39</v>
      </c>
      <c r="AA15474">
        <v>91.19</v>
      </c>
      <c r="AB15474">
        <v>0</v>
      </c>
      <c r="AC15474">
        <v>319.13</v>
      </c>
      <c r="AD15474" t="str">
        <f>IF(Budgetingandspending[[#This Row],[Age]]&lt;26,"18-25",IF(Budgetingandspending[[#This Row],[Age]]&lt;36,"26-35",IF(Budgetingandspending[[#This Row],[Age]]&lt;46,"36-45","46+")))</f>
        <v>46+</v>
      </c>
    </row>
    <row r="15475" spans="1:30" x14ac:dyDescent="0.3">
      <c r="A15475">
        <v>86450.85</v>
      </c>
      <c r="B15475">
        <v>46</v>
      </c>
      <c r="C15475">
        <v>1</v>
      </c>
      <c r="D15475" t="s">
        <v>31</v>
      </c>
      <c r="E15475" t="s">
        <v>28</v>
      </c>
      <c r="F15475">
        <v>25935.25</v>
      </c>
      <c r="G15475">
        <v>0</v>
      </c>
      <c r="H15475">
        <v>3520.48</v>
      </c>
      <c r="I15475">
        <v>8823.02</v>
      </c>
      <c r="J15475">
        <v>5804.61</v>
      </c>
      <c r="K15475">
        <v>3723.1</v>
      </c>
      <c r="L15475">
        <v>3872.63</v>
      </c>
      <c r="M15475">
        <v>4393.3100000000004</v>
      </c>
      <c r="N15475">
        <v>3647.35</v>
      </c>
      <c r="O15475">
        <v>5673.4</v>
      </c>
      <c r="P15475">
        <v>1350.67</v>
      </c>
      <c r="Q15475">
        <f>SUM(Budgetingandspending[[#This Row],[Rent]:[Miscellaneous]])</f>
        <v>66743.819999999992</v>
      </c>
      <c r="R15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07.030000000013</v>
      </c>
      <c r="S15475">
        <v>10.56</v>
      </c>
      <c r="T15475">
        <v>9132.42</v>
      </c>
      <c r="U15475">
        <v>19707.02</v>
      </c>
      <c r="V15475">
        <v>786.51</v>
      </c>
      <c r="W15475">
        <v>1455.88</v>
      </c>
      <c r="X15475">
        <v>310.33999999999997</v>
      </c>
      <c r="Y15475">
        <v>344.66</v>
      </c>
      <c r="Z15475">
        <v>1303.97</v>
      </c>
      <c r="AA15475">
        <v>142.69999999999999</v>
      </c>
      <c r="AB15475">
        <v>45.39</v>
      </c>
      <c r="AC15475">
        <v>126.31</v>
      </c>
      <c r="AD15475" t="str">
        <f>IF(Budgetingandspending[[#This Row],[Age]]&lt;26,"18-25",IF(Budgetingandspending[[#This Row],[Age]]&lt;36,"26-35",IF(Budgetingandspending[[#This Row],[Age]]&lt;46,"36-45","46+")))</f>
        <v>46+</v>
      </c>
    </row>
    <row r="15476" spans="1:30" x14ac:dyDescent="0.3">
      <c r="A15476">
        <v>14849.77</v>
      </c>
      <c r="B15476">
        <v>26</v>
      </c>
      <c r="C15476">
        <v>2</v>
      </c>
      <c r="D15476" t="s">
        <v>31</v>
      </c>
      <c r="E15476" t="s">
        <v>30</v>
      </c>
      <c r="F15476">
        <v>2969.95</v>
      </c>
      <c r="G15476">
        <v>0</v>
      </c>
      <c r="H15476">
        <v>728.36</v>
      </c>
      <c r="I15476">
        <v>2055.04</v>
      </c>
      <c r="J15476">
        <v>880.41</v>
      </c>
      <c r="K15476">
        <v>505.82</v>
      </c>
      <c r="L15476">
        <v>452.48</v>
      </c>
      <c r="M15476">
        <v>659.06</v>
      </c>
      <c r="N15476">
        <v>458.16</v>
      </c>
      <c r="O15476">
        <v>777.26</v>
      </c>
      <c r="P15476">
        <v>211.46</v>
      </c>
      <c r="Q15476">
        <f>SUM(Budgetingandspending[[#This Row],[Rent]:[Miscellaneous]])</f>
        <v>9697.9999999999982</v>
      </c>
      <c r="R15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1.7700000000023</v>
      </c>
      <c r="S15476">
        <v>8.43</v>
      </c>
      <c r="T15476">
        <v>1252.03</v>
      </c>
      <c r="U15476">
        <v>5151.76</v>
      </c>
      <c r="V15476">
        <v>209.43</v>
      </c>
      <c r="W15476">
        <v>64.150000000000006</v>
      </c>
      <c r="X15476">
        <v>148.41999999999999</v>
      </c>
      <c r="Y15476">
        <v>102.27</v>
      </c>
      <c r="Z15476">
        <v>195.8</v>
      </c>
      <c r="AA15476">
        <v>22.73</v>
      </c>
      <c r="AB15476">
        <v>35.020000000000003</v>
      </c>
      <c r="AC15476">
        <v>63.43</v>
      </c>
      <c r="AD15476" t="str">
        <f>IF(Budgetingandspending[[#This Row],[Age]]&lt;26,"18-25",IF(Budgetingandspending[[#This Row],[Age]]&lt;36,"26-35",IF(Budgetingandspending[[#This Row],[Age]]&lt;46,"36-45","46+")))</f>
        <v>26-35</v>
      </c>
    </row>
    <row r="15477" spans="1:30" x14ac:dyDescent="0.3">
      <c r="A15477">
        <v>25861.58</v>
      </c>
      <c r="B15477">
        <v>50</v>
      </c>
      <c r="C15477">
        <v>4</v>
      </c>
      <c r="D15477" t="s">
        <v>29</v>
      </c>
      <c r="E15477" t="s">
        <v>32</v>
      </c>
      <c r="F15477">
        <v>3879.24</v>
      </c>
      <c r="G15477">
        <v>0</v>
      </c>
      <c r="H15477">
        <v>541.54</v>
      </c>
      <c r="I15477">
        <v>3342.81</v>
      </c>
      <c r="J15477">
        <v>1641.99</v>
      </c>
      <c r="K15477">
        <v>656.97</v>
      </c>
      <c r="L15477">
        <v>1173.47</v>
      </c>
      <c r="M15477">
        <v>2018.46</v>
      </c>
      <c r="N15477">
        <v>958.54</v>
      </c>
      <c r="O15477">
        <v>1520.7</v>
      </c>
      <c r="P15477">
        <v>304.02</v>
      </c>
      <c r="Q15477">
        <f>SUM(Budgetingandspending[[#This Row],[Rent]:[Miscellaneous]])</f>
        <v>16037.740000000002</v>
      </c>
      <c r="R15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23.84</v>
      </c>
      <c r="S15477">
        <v>9.73</v>
      </c>
      <c r="T15477">
        <v>2516.96</v>
      </c>
      <c r="U15477">
        <v>9823.85</v>
      </c>
      <c r="V15477">
        <v>693.16</v>
      </c>
      <c r="W15477">
        <v>271.3</v>
      </c>
      <c r="X15477">
        <v>136.99</v>
      </c>
      <c r="Y15477">
        <v>268.01</v>
      </c>
      <c r="Z15477">
        <v>140.19999999999999</v>
      </c>
      <c r="AA15477">
        <v>44.54</v>
      </c>
      <c r="AB15477">
        <v>14.85</v>
      </c>
      <c r="AC15477">
        <v>34.72</v>
      </c>
      <c r="AD15477" t="str">
        <f>IF(Budgetingandspending[[#This Row],[Age]]&lt;26,"18-25",IF(Budgetingandspending[[#This Row],[Age]]&lt;36,"26-35",IF(Budgetingandspending[[#This Row],[Age]]&lt;46,"36-45","46+")))</f>
        <v>46+</v>
      </c>
    </row>
    <row r="15478" spans="1:30" x14ac:dyDescent="0.3">
      <c r="A15478">
        <v>30401.57</v>
      </c>
      <c r="B15478">
        <v>40</v>
      </c>
      <c r="C15478">
        <v>0</v>
      </c>
      <c r="D15478" t="s">
        <v>33</v>
      </c>
      <c r="E15478" t="s">
        <v>30</v>
      </c>
      <c r="F15478">
        <v>6080.31</v>
      </c>
      <c r="G15478">
        <v>0</v>
      </c>
      <c r="H15478">
        <v>1339.65</v>
      </c>
      <c r="I15478">
        <v>4445.87</v>
      </c>
      <c r="J15478">
        <v>2111.2800000000002</v>
      </c>
      <c r="K15478">
        <v>1492.27</v>
      </c>
      <c r="L15478">
        <v>1324.31</v>
      </c>
      <c r="M15478">
        <v>1671.68</v>
      </c>
      <c r="N15478">
        <v>1235.94</v>
      </c>
      <c r="O15478">
        <v>0</v>
      </c>
      <c r="P15478">
        <v>842.78</v>
      </c>
      <c r="Q15478">
        <f>SUM(Budgetingandspending[[#This Row],[Rent]:[Miscellaneous]])</f>
        <v>20544.09</v>
      </c>
      <c r="R15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57.48</v>
      </c>
      <c r="S15478">
        <v>7.63</v>
      </c>
      <c r="T15478">
        <v>2320.77</v>
      </c>
      <c r="U15478">
        <v>9857.4599999999991</v>
      </c>
      <c r="V15478">
        <v>850.07</v>
      </c>
      <c r="W15478">
        <v>378.77</v>
      </c>
      <c r="X15478">
        <v>190.81</v>
      </c>
      <c r="Y15478">
        <v>182.85</v>
      </c>
      <c r="Z15478">
        <v>301.77</v>
      </c>
      <c r="AA15478">
        <v>51.79</v>
      </c>
      <c r="AB15478">
        <v>0</v>
      </c>
      <c r="AC15478">
        <v>201.5</v>
      </c>
      <c r="AD15478" t="str">
        <f>IF(Budgetingandspending[[#This Row],[Age]]&lt;26,"18-25",IF(Budgetingandspending[[#This Row],[Age]]&lt;36,"26-35",IF(Budgetingandspending[[#This Row],[Age]]&lt;46,"36-45","46+")))</f>
        <v>36-45</v>
      </c>
    </row>
    <row r="15479" spans="1:30" x14ac:dyDescent="0.3">
      <c r="A15479">
        <v>60848.3</v>
      </c>
      <c r="B15479">
        <v>32</v>
      </c>
      <c r="C15479">
        <v>2</v>
      </c>
      <c r="D15479" t="s">
        <v>31</v>
      </c>
      <c r="E15479" t="s">
        <v>30</v>
      </c>
      <c r="F15479">
        <v>12169.66</v>
      </c>
      <c r="G15479">
        <v>10538.93</v>
      </c>
      <c r="H15479">
        <v>2339.9699999999998</v>
      </c>
      <c r="I15479">
        <v>8345.6299999999992</v>
      </c>
      <c r="J15479">
        <v>4846.7</v>
      </c>
      <c r="K15479">
        <v>1972.66</v>
      </c>
      <c r="L15479">
        <v>2732.92</v>
      </c>
      <c r="M15479">
        <v>4211.57</v>
      </c>
      <c r="N15479">
        <v>2560.69</v>
      </c>
      <c r="O15479">
        <v>5653.37</v>
      </c>
      <c r="P15479">
        <v>1428.77</v>
      </c>
      <c r="Q15479">
        <f>SUM(Budgetingandspending[[#This Row],[Rent]:[Miscellaneous]])</f>
        <v>56800.87</v>
      </c>
      <c r="R15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7.4300000000003</v>
      </c>
      <c r="S15479">
        <v>10.99</v>
      </c>
      <c r="T15479">
        <v>4047.43</v>
      </c>
      <c r="U15479">
        <v>4047.43</v>
      </c>
      <c r="V15479">
        <v>1473.01</v>
      </c>
      <c r="W15479">
        <v>1345.21</v>
      </c>
      <c r="X15479">
        <v>364.21</v>
      </c>
      <c r="Y15479">
        <v>579.25</v>
      </c>
      <c r="Z15479">
        <v>1227.71</v>
      </c>
      <c r="AA15479">
        <v>15.54</v>
      </c>
      <c r="AB15479">
        <v>79.67</v>
      </c>
      <c r="AC15479">
        <v>190.81</v>
      </c>
      <c r="AD15479" t="str">
        <f>IF(Budgetingandspending[[#This Row],[Age]]&lt;26,"18-25",IF(Budgetingandspending[[#This Row],[Age]]&lt;36,"26-35",IF(Budgetingandspending[[#This Row],[Age]]&lt;46,"36-45","46+")))</f>
        <v>26-35</v>
      </c>
    </row>
    <row r="15480" spans="1:30" x14ac:dyDescent="0.3">
      <c r="A15480">
        <v>108708.73</v>
      </c>
      <c r="B15480">
        <v>28</v>
      </c>
      <c r="C15480">
        <v>2</v>
      </c>
      <c r="D15480" t="s">
        <v>29</v>
      </c>
      <c r="E15480" t="s">
        <v>32</v>
      </c>
      <c r="F15480">
        <v>16306.31</v>
      </c>
      <c r="G15480">
        <v>0</v>
      </c>
      <c r="H15480">
        <v>2405.35</v>
      </c>
      <c r="I15480">
        <v>11660.57</v>
      </c>
      <c r="J15480">
        <v>6565.69</v>
      </c>
      <c r="K15480">
        <v>4830.17</v>
      </c>
      <c r="L15480">
        <v>2689.72</v>
      </c>
      <c r="M15480">
        <v>6345.06</v>
      </c>
      <c r="N15480">
        <v>3484.24</v>
      </c>
      <c r="O15480">
        <v>5975.53</v>
      </c>
      <c r="P15480">
        <v>1829.17</v>
      </c>
      <c r="Q15480">
        <f>SUM(Budgetingandspending[[#This Row],[Rent]:[Miscellaneous]])</f>
        <v>62091.80999999999</v>
      </c>
      <c r="R15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16.920000000006</v>
      </c>
      <c r="S15480">
        <v>23.81</v>
      </c>
      <c r="T15480">
        <v>25883.69</v>
      </c>
      <c r="U15480">
        <v>46616.92</v>
      </c>
      <c r="V15480">
        <v>685.45</v>
      </c>
      <c r="W15480">
        <v>1727.98</v>
      </c>
      <c r="X15480">
        <v>1426.96</v>
      </c>
      <c r="Y15480">
        <v>179.13</v>
      </c>
      <c r="Z15480">
        <v>1105.03</v>
      </c>
      <c r="AA15480">
        <v>36.51</v>
      </c>
      <c r="AB15480">
        <v>133.9</v>
      </c>
      <c r="AC15480">
        <v>355.97</v>
      </c>
      <c r="AD15480" t="str">
        <f>IF(Budgetingandspending[[#This Row],[Age]]&lt;26,"18-25",IF(Budgetingandspending[[#This Row],[Age]]&lt;36,"26-35",IF(Budgetingandspending[[#This Row],[Age]]&lt;46,"36-45","46+")))</f>
        <v>26-35</v>
      </c>
    </row>
    <row r="15481" spans="1:30" x14ac:dyDescent="0.3">
      <c r="A15481">
        <v>7789.71</v>
      </c>
      <c r="B15481">
        <v>40</v>
      </c>
      <c r="C15481">
        <v>3</v>
      </c>
      <c r="D15481" t="s">
        <v>31</v>
      </c>
      <c r="E15481" t="s">
        <v>30</v>
      </c>
      <c r="F15481">
        <v>1557.94</v>
      </c>
      <c r="G15481">
        <v>0</v>
      </c>
      <c r="H15481">
        <v>235.3</v>
      </c>
      <c r="I15481">
        <v>1085.8800000000001</v>
      </c>
      <c r="J15481">
        <v>480.97</v>
      </c>
      <c r="K15481">
        <v>297.31</v>
      </c>
      <c r="L15481">
        <v>198.75</v>
      </c>
      <c r="M15481">
        <v>491.47</v>
      </c>
      <c r="N15481">
        <v>285.32</v>
      </c>
      <c r="O15481">
        <v>415.35</v>
      </c>
      <c r="P15481">
        <v>91.72</v>
      </c>
      <c r="Q15481">
        <f>SUM(Budgetingandspending[[#This Row],[Rent]:[Miscellaneous]])</f>
        <v>5140.01</v>
      </c>
      <c r="R15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9.7</v>
      </c>
      <c r="S15481">
        <v>6.01</v>
      </c>
      <c r="T15481">
        <v>468.27</v>
      </c>
      <c r="U15481">
        <v>2649.69</v>
      </c>
      <c r="V15481">
        <v>75.7</v>
      </c>
      <c r="W15481">
        <v>78.75</v>
      </c>
      <c r="X15481">
        <v>22</v>
      </c>
      <c r="Y15481">
        <v>34.42</v>
      </c>
      <c r="Z15481">
        <v>108.46</v>
      </c>
      <c r="AA15481">
        <v>2.0299999999999998</v>
      </c>
      <c r="AB15481">
        <v>17.36</v>
      </c>
      <c r="AC15481">
        <v>27</v>
      </c>
      <c r="AD15481" t="str">
        <f>IF(Budgetingandspending[[#This Row],[Age]]&lt;26,"18-25",IF(Budgetingandspending[[#This Row],[Age]]&lt;36,"26-35",IF(Budgetingandspending[[#This Row],[Age]]&lt;46,"36-45","46+")))</f>
        <v>36-45</v>
      </c>
    </row>
    <row r="15482" spans="1:30" x14ac:dyDescent="0.3">
      <c r="A15482">
        <v>23258.080000000002</v>
      </c>
      <c r="B15482">
        <v>43</v>
      </c>
      <c r="C15482">
        <v>4</v>
      </c>
      <c r="D15482" t="s">
        <v>33</v>
      </c>
      <c r="E15482" t="s">
        <v>30</v>
      </c>
      <c r="F15482">
        <v>4651.62</v>
      </c>
      <c r="G15482">
        <v>2118.3200000000002</v>
      </c>
      <c r="H15482">
        <v>848.53</v>
      </c>
      <c r="I15482">
        <v>2704.79</v>
      </c>
      <c r="J15482">
        <v>1432.77</v>
      </c>
      <c r="K15482">
        <v>1007.57</v>
      </c>
      <c r="L15482">
        <v>1049.24</v>
      </c>
      <c r="M15482">
        <v>1769.21</v>
      </c>
      <c r="N15482">
        <v>791.36</v>
      </c>
      <c r="O15482">
        <v>1714.67</v>
      </c>
      <c r="P15482">
        <v>273.58</v>
      </c>
      <c r="Q15482">
        <f>SUM(Budgetingandspending[[#This Row],[Rent]:[Miscellaneous]])</f>
        <v>18361.660000000003</v>
      </c>
      <c r="R15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6.4199999999983</v>
      </c>
      <c r="S15482">
        <v>6.11</v>
      </c>
      <c r="T15482">
        <v>1421.11</v>
      </c>
      <c r="U15482">
        <v>4896.43</v>
      </c>
      <c r="V15482">
        <v>708.06</v>
      </c>
      <c r="W15482">
        <v>384.28</v>
      </c>
      <c r="X15482">
        <v>219.47</v>
      </c>
      <c r="Y15482">
        <v>228.87</v>
      </c>
      <c r="Z15482">
        <v>472.9</v>
      </c>
      <c r="AA15482">
        <v>9.07</v>
      </c>
      <c r="AB15482">
        <v>30.12</v>
      </c>
      <c r="AC15482">
        <v>75.900000000000006</v>
      </c>
      <c r="AD15482" t="str">
        <f>IF(Budgetingandspending[[#This Row],[Age]]&lt;26,"18-25",IF(Budgetingandspending[[#This Row],[Age]]&lt;36,"26-35",IF(Budgetingandspending[[#This Row],[Age]]&lt;46,"36-45","46+")))</f>
        <v>36-45</v>
      </c>
    </row>
    <row r="15483" spans="1:30" x14ac:dyDescent="0.3">
      <c r="A15483">
        <v>24249.21</v>
      </c>
      <c r="B15483">
        <v>18</v>
      </c>
      <c r="C15483">
        <v>0</v>
      </c>
      <c r="D15483" t="s">
        <v>29</v>
      </c>
      <c r="E15483" t="s">
        <v>32</v>
      </c>
      <c r="F15483">
        <v>3637.38</v>
      </c>
      <c r="G15483">
        <v>0</v>
      </c>
      <c r="H15483">
        <v>523.6</v>
      </c>
      <c r="I15483">
        <v>2838.42</v>
      </c>
      <c r="J15483">
        <v>1541.48</v>
      </c>
      <c r="K15483">
        <v>631.54</v>
      </c>
      <c r="L15483">
        <v>895.62</v>
      </c>
      <c r="M15483">
        <v>1654.64</v>
      </c>
      <c r="N15483">
        <v>968.16</v>
      </c>
      <c r="O15483">
        <v>0</v>
      </c>
      <c r="P15483">
        <v>638.82000000000005</v>
      </c>
      <c r="Q15483">
        <f>SUM(Budgetingandspending[[#This Row],[Rent]:[Miscellaneous]])</f>
        <v>13329.660000000002</v>
      </c>
      <c r="R15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19.549999999997</v>
      </c>
      <c r="S15483">
        <v>8.52</v>
      </c>
      <c r="T15483">
        <v>2066.58</v>
      </c>
      <c r="U15483">
        <v>10919.55</v>
      </c>
      <c r="V15483">
        <v>635.48</v>
      </c>
      <c r="W15483">
        <v>234.29</v>
      </c>
      <c r="X15483">
        <v>141.07</v>
      </c>
      <c r="Y15483">
        <v>66.13</v>
      </c>
      <c r="Z15483">
        <v>242.96</v>
      </c>
      <c r="AA15483">
        <v>37.630000000000003</v>
      </c>
      <c r="AB15483">
        <v>0</v>
      </c>
      <c r="AC15483">
        <v>60.55</v>
      </c>
      <c r="AD15483" t="str">
        <f>IF(Budgetingandspending[[#This Row],[Age]]&lt;26,"18-25",IF(Budgetingandspending[[#This Row],[Age]]&lt;36,"26-35",IF(Budgetingandspending[[#This Row],[Age]]&lt;46,"36-45","46+")))</f>
        <v>18-25</v>
      </c>
    </row>
    <row r="15484" spans="1:30" x14ac:dyDescent="0.3">
      <c r="A15484">
        <v>9783.15</v>
      </c>
      <c r="B15484">
        <v>47</v>
      </c>
      <c r="C15484">
        <v>4</v>
      </c>
      <c r="D15484" t="s">
        <v>33</v>
      </c>
      <c r="E15484" t="s">
        <v>28</v>
      </c>
      <c r="F15484">
        <v>2934.94</v>
      </c>
      <c r="G15484">
        <v>991.78</v>
      </c>
      <c r="H15484">
        <v>402.77</v>
      </c>
      <c r="I15484">
        <v>1217.19</v>
      </c>
      <c r="J15484">
        <v>646.15</v>
      </c>
      <c r="K15484">
        <v>199.65</v>
      </c>
      <c r="L15484">
        <v>383.15</v>
      </c>
      <c r="M15484">
        <v>443.02</v>
      </c>
      <c r="N15484">
        <v>337.43</v>
      </c>
      <c r="O15484">
        <v>810.72</v>
      </c>
      <c r="P15484">
        <v>127.36</v>
      </c>
      <c r="Q15484">
        <f>SUM(Budgetingandspending[[#This Row],[Rent]:[Miscellaneous]])</f>
        <v>8494.16</v>
      </c>
      <c r="R15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8.9899999999998</v>
      </c>
      <c r="S15484">
        <v>7.27</v>
      </c>
      <c r="T15484">
        <v>710.82</v>
      </c>
      <c r="U15484">
        <v>1288.98</v>
      </c>
      <c r="V15484">
        <v>314.64</v>
      </c>
      <c r="W15484">
        <v>153.91999999999999</v>
      </c>
      <c r="X15484">
        <v>29.85</v>
      </c>
      <c r="Y15484">
        <v>80.78</v>
      </c>
      <c r="Z15484">
        <v>45.19</v>
      </c>
      <c r="AA15484">
        <v>11.96</v>
      </c>
      <c r="AB15484">
        <v>25.62</v>
      </c>
      <c r="AC15484">
        <v>29.8</v>
      </c>
      <c r="AD15484" t="str">
        <f>IF(Budgetingandspending[[#This Row],[Age]]&lt;26,"18-25",IF(Budgetingandspending[[#This Row],[Age]]&lt;36,"26-35",IF(Budgetingandspending[[#This Row],[Age]]&lt;46,"36-45","46+")))</f>
        <v>46+</v>
      </c>
    </row>
    <row r="15485" spans="1:30" x14ac:dyDescent="0.3">
      <c r="A15485">
        <v>20350.580000000002</v>
      </c>
      <c r="B15485">
        <v>34</v>
      </c>
      <c r="C15485">
        <v>0</v>
      </c>
      <c r="D15485" t="s">
        <v>33</v>
      </c>
      <c r="E15485" t="s">
        <v>28</v>
      </c>
      <c r="F15485">
        <v>6105.17</v>
      </c>
      <c r="G15485">
        <v>1973.85</v>
      </c>
      <c r="H15485">
        <v>940.57</v>
      </c>
      <c r="I15485">
        <v>2680.93</v>
      </c>
      <c r="J15485">
        <v>1036.18</v>
      </c>
      <c r="K15485">
        <v>530.99</v>
      </c>
      <c r="L15485">
        <v>703.81</v>
      </c>
      <c r="M15485">
        <v>1204.28</v>
      </c>
      <c r="N15485">
        <v>798.34</v>
      </c>
      <c r="O15485">
        <v>0</v>
      </c>
      <c r="P15485">
        <v>401.54</v>
      </c>
      <c r="Q15485">
        <f>SUM(Budgetingandspending[[#This Row],[Rent]:[Miscellaneous]])</f>
        <v>16375.660000000002</v>
      </c>
      <c r="R15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4.92</v>
      </c>
      <c r="S15485">
        <v>7.65</v>
      </c>
      <c r="T15485">
        <v>1556.09</v>
      </c>
      <c r="U15485">
        <v>3974.91</v>
      </c>
      <c r="V15485">
        <v>444.86</v>
      </c>
      <c r="W15485">
        <v>215.26</v>
      </c>
      <c r="X15485">
        <v>68.69</v>
      </c>
      <c r="Y15485">
        <v>88.01</v>
      </c>
      <c r="Z15485">
        <v>125.29</v>
      </c>
      <c r="AA15485">
        <v>10.93</v>
      </c>
      <c r="AB15485">
        <v>0</v>
      </c>
      <c r="AC15485">
        <v>61.66</v>
      </c>
      <c r="AD15485" t="str">
        <f>IF(Budgetingandspending[[#This Row],[Age]]&lt;26,"18-25",IF(Budgetingandspending[[#This Row],[Age]]&lt;36,"26-35",IF(Budgetingandspending[[#This Row],[Age]]&lt;46,"36-45","46+")))</f>
        <v>26-35</v>
      </c>
    </row>
    <row r="15486" spans="1:30" x14ac:dyDescent="0.3">
      <c r="A15486">
        <v>42241.9</v>
      </c>
      <c r="B15486">
        <v>64</v>
      </c>
      <c r="C15486">
        <v>4</v>
      </c>
      <c r="D15486" t="s">
        <v>29</v>
      </c>
      <c r="E15486" t="s">
        <v>28</v>
      </c>
      <c r="F15486">
        <v>12672.57</v>
      </c>
      <c r="G15486">
        <v>0</v>
      </c>
      <c r="H15486">
        <v>1538.98</v>
      </c>
      <c r="I15486">
        <v>4249.72</v>
      </c>
      <c r="J15486">
        <v>3178.49</v>
      </c>
      <c r="K15486">
        <v>891.75</v>
      </c>
      <c r="L15486">
        <v>1743.92</v>
      </c>
      <c r="M15486">
        <v>3272.88</v>
      </c>
      <c r="N15486">
        <v>2036.12</v>
      </c>
      <c r="O15486">
        <v>3354.23</v>
      </c>
      <c r="P15486">
        <v>926.36</v>
      </c>
      <c r="Q15486">
        <f>SUM(Budgetingandspending[[#This Row],[Rent]:[Miscellaneous]])</f>
        <v>33865.020000000004</v>
      </c>
      <c r="R15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76.8799999999974</v>
      </c>
      <c r="S15486">
        <v>14.5</v>
      </c>
      <c r="T15486">
        <v>6123.75</v>
      </c>
      <c r="U15486">
        <v>8376.8700000000008</v>
      </c>
      <c r="V15486">
        <v>387.97</v>
      </c>
      <c r="W15486">
        <v>658.96</v>
      </c>
      <c r="X15486">
        <v>101</v>
      </c>
      <c r="Y15486">
        <v>448.44</v>
      </c>
      <c r="Z15486">
        <v>748.91</v>
      </c>
      <c r="AA15486">
        <v>71.56</v>
      </c>
      <c r="AB15486">
        <v>75.819999999999993</v>
      </c>
      <c r="AC15486">
        <v>182.8</v>
      </c>
      <c r="AD15486" t="str">
        <f>IF(Budgetingandspending[[#This Row],[Age]]&lt;26,"18-25",IF(Budgetingandspending[[#This Row],[Age]]&lt;36,"26-35",IF(Budgetingandspending[[#This Row],[Age]]&lt;46,"36-45","46+")))</f>
        <v>46+</v>
      </c>
    </row>
    <row r="15487" spans="1:30" x14ac:dyDescent="0.3">
      <c r="A15487">
        <v>24004.81</v>
      </c>
      <c r="B15487">
        <v>63</v>
      </c>
      <c r="C15487">
        <v>2</v>
      </c>
      <c r="D15487" t="s">
        <v>33</v>
      </c>
      <c r="E15487" t="s">
        <v>30</v>
      </c>
      <c r="F15487">
        <v>4800.96</v>
      </c>
      <c r="G15487">
        <v>0</v>
      </c>
      <c r="H15487">
        <v>970.42</v>
      </c>
      <c r="I15487">
        <v>3547.92</v>
      </c>
      <c r="J15487">
        <v>1622.21</v>
      </c>
      <c r="K15487">
        <v>876.75</v>
      </c>
      <c r="L15487">
        <v>890.75</v>
      </c>
      <c r="M15487">
        <v>1744.99</v>
      </c>
      <c r="N15487">
        <v>1071.2</v>
      </c>
      <c r="O15487">
        <v>1228.24</v>
      </c>
      <c r="P15487">
        <v>478.6</v>
      </c>
      <c r="Q15487">
        <f>SUM(Budgetingandspending[[#This Row],[Rent]:[Miscellaneous]])</f>
        <v>17232.039999999997</v>
      </c>
      <c r="R15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72.7700000000041</v>
      </c>
      <c r="S15487">
        <v>6.45</v>
      </c>
      <c r="T15487">
        <v>1548.75</v>
      </c>
      <c r="U15487">
        <v>6772.75</v>
      </c>
      <c r="V15487">
        <v>897.11</v>
      </c>
      <c r="W15487">
        <v>370.72</v>
      </c>
      <c r="X15487">
        <v>131.94999999999999</v>
      </c>
      <c r="Y15487">
        <v>165.47</v>
      </c>
      <c r="Z15487">
        <v>389.57</v>
      </c>
      <c r="AA15487">
        <v>20.78</v>
      </c>
      <c r="AB15487">
        <v>17.82</v>
      </c>
      <c r="AC15487">
        <v>118.62</v>
      </c>
      <c r="AD15487" t="str">
        <f>IF(Budgetingandspending[[#This Row],[Age]]&lt;26,"18-25",IF(Budgetingandspending[[#This Row],[Age]]&lt;36,"26-35",IF(Budgetingandspending[[#This Row],[Age]]&lt;46,"36-45","46+")))</f>
        <v>46+</v>
      </c>
    </row>
    <row r="15488" spans="1:30" x14ac:dyDescent="0.3">
      <c r="A15488">
        <v>8718.9599999999991</v>
      </c>
      <c r="B15488">
        <v>58</v>
      </c>
      <c r="C15488">
        <v>3</v>
      </c>
      <c r="D15488" t="s">
        <v>33</v>
      </c>
      <c r="E15488" t="s">
        <v>32</v>
      </c>
      <c r="F15488">
        <v>1307.8399999999999</v>
      </c>
      <c r="G15488">
        <v>0</v>
      </c>
      <c r="H15488">
        <v>339.04</v>
      </c>
      <c r="I15488">
        <v>1147.6500000000001</v>
      </c>
      <c r="J15488">
        <v>547.04</v>
      </c>
      <c r="K15488">
        <v>243.22</v>
      </c>
      <c r="L15488">
        <v>200.88</v>
      </c>
      <c r="M15488">
        <v>455.5</v>
      </c>
      <c r="N15488">
        <v>375.31</v>
      </c>
      <c r="O15488">
        <v>756.63</v>
      </c>
      <c r="P15488">
        <v>222.41</v>
      </c>
      <c r="Q15488">
        <f>SUM(Budgetingandspending[[#This Row],[Rent]:[Miscellaneous]])</f>
        <v>5595.52</v>
      </c>
      <c r="R15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3.4399999999987</v>
      </c>
      <c r="S15488">
        <v>5.17</v>
      </c>
      <c r="T15488">
        <v>450.84</v>
      </c>
      <c r="U15488">
        <v>3123.44</v>
      </c>
      <c r="V15488">
        <v>310.04000000000002</v>
      </c>
      <c r="W15488">
        <v>48.47</v>
      </c>
      <c r="X15488">
        <v>12.88</v>
      </c>
      <c r="Y15488">
        <v>46.57</v>
      </c>
      <c r="Z15488">
        <v>77.739999999999995</v>
      </c>
      <c r="AA15488">
        <v>12.91</v>
      </c>
      <c r="AB15488">
        <v>6.11</v>
      </c>
      <c r="AC15488">
        <v>30.69</v>
      </c>
      <c r="AD15488" t="str">
        <f>IF(Budgetingandspending[[#This Row],[Age]]&lt;26,"18-25",IF(Budgetingandspending[[#This Row],[Age]]&lt;36,"26-35",IF(Budgetingandspending[[#This Row],[Age]]&lt;46,"36-45","46+")))</f>
        <v>46+</v>
      </c>
    </row>
    <row r="15489" spans="1:30" x14ac:dyDescent="0.3">
      <c r="A15489">
        <v>299005.96999999997</v>
      </c>
      <c r="B15489">
        <v>40</v>
      </c>
      <c r="C15489">
        <v>1</v>
      </c>
      <c r="D15489" t="s">
        <v>33</v>
      </c>
      <c r="E15489" t="s">
        <v>30</v>
      </c>
      <c r="F15489">
        <v>59801.19</v>
      </c>
      <c r="G15489">
        <v>0</v>
      </c>
      <c r="H15489">
        <v>6501.11</v>
      </c>
      <c r="I15489">
        <v>36059.47</v>
      </c>
      <c r="J15489">
        <v>14963.81</v>
      </c>
      <c r="K15489">
        <v>13624.93</v>
      </c>
      <c r="L15489">
        <v>8453.14</v>
      </c>
      <c r="M15489">
        <v>21556.05</v>
      </c>
      <c r="N15489">
        <v>14305.86</v>
      </c>
      <c r="O15489">
        <v>17420.34</v>
      </c>
      <c r="P15489">
        <v>8539.9599999999991</v>
      </c>
      <c r="Q15489">
        <f>SUM(Budgetingandspending[[#This Row],[Rent]:[Miscellaneous]])</f>
        <v>201225.86</v>
      </c>
      <c r="R15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780.109999999986</v>
      </c>
      <c r="S15489">
        <v>23.82</v>
      </c>
      <c r="T15489">
        <v>71223.570000000007</v>
      </c>
      <c r="U15489">
        <v>97780.11</v>
      </c>
      <c r="V15489">
        <v>9560.02</v>
      </c>
      <c r="W15489">
        <v>1013.78</v>
      </c>
      <c r="X15489">
        <v>1038.8900000000001</v>
      </c>
      <c r="Y15489">
        <v>1093.58</v>
      </c>
      <c r="Z15489">
        <v>4846.6000000000004</v>
      </c>
      <c r="AA15489">
        <v>352.73</v>
      </c>
      <c r="AB15489">
        <v>824.16</v>
      </c>
      <c r="AC15489">
        <v>1189.8399999999999</v>
      </c>
      <c r="AD15489" t="str">
        <f>IF(Budgetingandspending[[#This Row],[Age]]&lt;26,"18-25",IF(Budgetingandspending[[#This Row],[Age]]&lt;36,"26-35",IF(Budgetingandspending[[#This Row],[Age]]&lt;46,"36-45","46+")))</f>
        <v>36-45</v>
      </c>
    </row>
    <row r="15490" spans="1:30" x14ac:dyDescent="0.3">
      <c r="A15490">
        <v>37119.4</v>
      </c>
      <c r="B15490">
        <v>53</v>
      </c>
      <c r="C15490">
        <v>4</v>
      </c>
      <c r="D15490" t="s">
        <v>31</v>
      </c>
      <c r="E15490" t="s">
        <v>30</v>
      </c>
      <c r="F15490">
        <v>7423.88</v>
      </c>
      <c r="G15490">
        <v>0</v>
      </c>
      <c r="H15490">
        <v>1099.3399999999999</v>
      </c>
      <c r="I15490">
        <v>4929.01</v>
      </c>
      <c r="J15490">
        <v>2179.92</v>
      </c>
      <c r="K15490">
        <v>1402.3</v>
      </c>
      <c r="L15490">
        <v>1767.3</v>
      </c>
      <c r="M15490">
        <v>1517.58</v>
      </c>
      <c r="N15490">
        <v>1217.93</v>
      </c>
      <c r="O15490">
        <v>1964.62</v>
      </c>
      <c r="P15490">
        <v>670.73</v>
      </c>
      <c r="Q15490">
        <f>SUM(Budgetingandspending[[#This Row],[Rent]:[Miscellaneous]])</f>
        <v>24172.61</v>
      </c>
      <c r="R15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46.79</v>
      </c>
      <c r="S15490">
        <v>9.17</v>
      </c>
      <c r="T15490">
        <v>3404.96</v>
      </c>
      <c r="U15490">
        <v>12946.79</v>
      </c>
      <c r="V15490">
        <v>1416.25</v>
      </c>
      <c r="W15490">
        <v>433.85</v>
      </c>
      <c r="X15490">
        <v>195.99</v>
      </c>
      <c r="Y15490">
        <v>265.38</v>
      </c>
      <c r="Z15490">
        <v>253.14</v>
      </c>
      <c r="AA15490">
        <v>27.99</v>
      </c>
      <c r="AB15490">
        <v>37.86</v>
      </c>
      <c r="AC15490">
        <v>177.44</v>
      </c>
      <c r="AD15490" t="str">
        <f>IF(Budgetingandspending[[#This Row],[Age]]&lt;26,"18-25",IF(Budgetingandspending[[#This Row],[Age]]&lt;36,"26-35",IF(Budgetingandspending[[#This Row],[Age]]&lt;46,"36-45","46+")))</f>
        <v>46+</v>
      </c>
    </row>
    <row r="15491" spans="1:30" x14ac:dyDescent="0.3">
      <c r="A15491">
        <v>32804.07</v>
      </c>
      <c r="B15491">
        <v>58</v>
      </c>
      <c r="C15491">
        <v>2</v>
      </c>
      <c r="D15491" t="s">
        <v>33</v>
      </c>
      <c r="E15491" t="s">
        <v>30</v>
      </c>
      <c r="F15491">
        <v>6560.81</v>
      </c>
      <c r="G15491">
        <v>0</v>
      </c>
      <c r="H15491">
        <v>1484.39</v>
      </c>
      <c r="I15491">
        <v>4397.6499999999996</v>
      </c>
      <c r="J15491">
        <v>1926.22</v>
      </c>
      <c r="K15491">
        <v>660.78</v>
      </c>
      <c r="L15491">
        <v>1096.53</v>
      </c>
      <c r="M15491">
        <v>2353.06</v>
      </c>
      <c r="N15491">
        <v>1279.4000000000001</v>
      </c>
      <c r="O15491">
        <v>2748.41</v>
      </c>
      <c r="P15491">
        <v>719.12</v>
      </c>
      <c r="Q15491">
        <f>SUM(Budgetingandspending[[#This Row],[Rent]:[Miscellaneous]])</f>
        <v>23226.370000000003</v>
      </c>
      <c r="R15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77.6999999999971</v>
      </c>
      <c r="S15491">
        <v>6.6</v>
      </c>
      <c r="T15491">
        <v>2166.5700000000002</v>
      </c>
      <c r="U15491">
        <v>9577.7099999999991</v>
      </c>
      <c r="V15491">
        <v>684.36</v>
      </c>
      <c r="W15491">
        <v>208.43</v>
      </c>
      <c r="X15491">
        <v>130.49</v>
      </c>
      <c r="Y15491">
        <v>80.14</v>
      </c>
      <c r="Z15491">
        <v>249.17</v>
      </c>
      <c r="AA15491">
        <v>45.63</v>
      </c>
      <c r="AB15491">
        <v>113.08</v>
      </c>
      <c r="AC15491">
        <v>181.3</v>
      </c>
      <c r="AD15491" t="str">
        <f>IF(Budgetingandspending[[#This Row],[Age]]&lt;26,"18-25",IF(Budgetingandspending[[#This Row],[Age]]&lt;36,"26-35",IF(Budgetingandspending[[#This Row],[Age]]&lt;46,"36-45","46+")))</f>
        <v>46+</v>
      </c>
    </row>
    <row r="15492" spans="1:30" x14ac:dyDescent="0.3">
      <c r="A15492">
        <v>12464.15</v>
      </c>
      <c r="B15492">
        <v>22</v>
      </c>
      <c r="C15492">
        <v>1</v>
      </c>
      <c r="D15492" t="s">
        <v>27</v>
      </c>
      <c r="E15492" t="s">
        <v>30</v>
      </c>
      <c r="F15492">
        <v>2492.83</v>
      </c>
      <c r="G15492">
        <v>2018.02</v>
      </c>
      <c r="H15492">
        <v>542.79</v>
      </c>
      <c r="I15492">
        <v>1258.6199999999999</v>
      </c>
      <c r="J15492">
        <v>882.18</v>
      </c>
      <c r="K15492">
        <v>427.21</v>
      </c>
      <c r="L15492">
        <v>323.57</v>
      </c>
      <c r="M15492">
        <v>905.25</v>
      </c>
      <c r="N15492">
        <v>611.82000000000005</v>
      </c>
      <c r="O15492">
        <v>1074.0899999999999</v>
      </c>
      <c r="P15492">
        <v>269.26</v>
      </c>
      <c r="Q15492">
        <f>SUM(Budgetingandspending[[#This Row],[Rent]:[Miscellaneous]])</f>
        <v>10805.640000000001</v>
      </c>
      <c r="R15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8.5099999999984</v>
      </c>
      <c r="S15492">
        <v>5.25</v>
      </c>
      <c r="T15492">
        <v>654.04999999999995</v>
      </c>
      <c r="U15492">
        <v>1658.52</v>
      </c>
      <c r="V15492">
        <v>341.97</v>
      </c>
      <c r="W15492">
        <v>119.64</v>
      </c>
      <c r="X15492">
        <v>92.32</v>
      </c>
      <c r="Y15492">
        <v>67.790000000000006</v>
      </c>
      <c r="Z15492">
        <v>70.77</v>
      </c>
      <c r="AA15492">
        <v>13.69</v>
      </c>
      <c r="AB15492">
        <v>31.99</v>
      </c>
      <c r="AC15492">
        <v>74.7</v>
      </c>
      <c r="AD15492" t="str">
        <f>IF(Budgetingandspending[[#This Row],[Age]]&lt;26,"18-25",IF(Budgetingandspending[[#This Row],[Age]]&lt;36,"26-35",IF(Budgetingandspending[[#This Row],[Age]]&lt;46,"36-45","46+")))</f>
        <v>18-25</v>
      </c>
    </row>
    <row r="15493" spans="1:30" x14ac:dyDescent="0.3">
      <c r="A15493">
        <v>36957.269999999997</v>
      </c>
      <c r="B15493">
        <v>52</v>
      </c>
      <c r="C15493">
        <v>1</v>
      </c>
      <c r="D15493" t="s">
        <v>31</v>
      </c>
      <c r="E15493" t="s">
        <v>30</v>
      </c>
      <c r="F15493">
        <v>7391.45</v>
      </c>
      <c r="G15493">
        <v>0</v>
      </c>
      <c r="H15493">
        <v>1119.3399999999999</v>
      </c>
      <c r="I15493">
        <v>3887.05</v>
      </c>
      <c r="J15493">
        <v>2025.27</v>
      </c>
      <c r="K15493">
        <v>1289.29</v>
      </c>
      <c r="L15493">
        <v>1144.1500000000001</v>
      </c>
      <c r="M15493">
        <v>2235.5100000000002</v>
      </c>
      <c r="N15493">
        <v>1586.28</v>
      </c>
      <c r="O15493">
        <v>2795.46</v>
      </c>
      <c r="P15493">
        <v>550.62</v>
      </c>
      <c r="Q15493">
        <f>SUM(Budgetingandspending[[#This Row],[Rent]:[Miscellaneous]])</f>
        <v>24024.420000000002</v>
      </c>
      <c r="R15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32.849999999995</v>
      </c>
      <c r="S15493">
        <v>8.2100000000000009</v>
      </c>
      <c r="T15493">
        <v>3033.02</v>
      </c>
      <c r="U15493">
        <v>12932.87</v>
      </c>
      <c r="V15493">
        <v>607.55999999999995</v>
      </c>
      <c r="W15493">
        <v>429.35</v>
      </c>
      <c r="X15493">
        <v>277.39999999999998</v>
      </c>
      <c r="Y15493">
        <v>151.15</v>
      </c>
      <c r="Z15493">
        <v>121.73</v>
      </c>
      <c r="AA15493">
        <v>63.58</v>
      </c>
      <c r="AB15493">
        <v>60.51</v>
      </c>
      <c r="AC15493">
        <v>142.29</v>
      </c>
      <c r="AD15493" t="str">
        <f>IF(Budgetingandspending[[#This Row],[Age]]&lt;26,"18-25",IF(Budgetingandspending[[#This Row],[Age]]&lt;36,"26-35",IF(Budgetingandspending[[#This Row],[Age]]&lt;46,"36-45","46+")))</f>
        <v>46+</v>
      </c>
    </row>
    <row r="15494" spans="1:30" x14ac:dyDescent="0.3">
      <c r="A15494">
        <v>26306.77</v>
      </c>
      <c r="B15494">
        <v>26</v>
      </c>
      <c r="C15494">
        <v>1</v>
      </c>
      <c r="D15494" t="s">
        <v>27</v>
      </c>
      <c r="E15494" t="s">
        <v>30</v>
      </c>
      <c r="F15494">
        <v>5261.35</v>
      </c>
      <c r="G15494">
        <v>0</v>
      </c>
      <c r="H15494">
        <v>937.15</v>
      </c>
      <c r="I15494">
        <v>3365.87</v>
      </c>
      <c r="J15494">
        <v>1392.03</v>
      </c>
      <c r="K15494">
        <v>875.23</v>
      </c>
      <c r="L15494">
        <v>748.65</v>
      </c>
      <c r="M15494">
        <v>1071.73</v>
      </c>
      <c r="N15494">
        <v>831.69</v>
      </c>
      <c r="O15494">
        <v>1677.15</v>
      </c>
      <c r="P15494">
        <v>370.06</v>
      </c>
      <c r="Q15494">
        <f>SUM(Budgetingandspending[[#This Row],[Rent]:[Miscellaneous]])</f>
        <v>16530.91</v>
      </c>
      <c r="R15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75.86</v>
      </c>
      <c r="S15494">
        <v>6.45</v>
      </c>
      <c r="T15494">
        <v>1695.68</v>
      </c>
      <c r="U15494">
        <v>9775.85</v>
      </c>
      <c r="V15494">
        <v>626.34</v>
      </c>
      <c r="W15494">
        <v>269.26</v>
      </c>
      <c r="X15494">
        <v>45.5</v>
      </c>
      <c r="Y15494">
        <v>140.63</v>
      </c>
      <c r="Z15494">
        <v>136.88</v>
      </c>
      <c r="AA15494">
        <v>32.04</v>
      </c>
      <c r="AB15494">
        <v>45.62</v>
      </c>
      <c r="AC15494">
        <v>29.56</v>
      </c>
      <c r="AD15494" t="str">
        <f>IF(Budgetingandspending[[#This Row],[Age]]&lt;26,"18-25",IF(Budgetingandspending[[#This Row],[Age]]&lt;36,"26-35",IF(Budgetingandspending[[#This Row],[Age]]&lt;46,"36-45","46+")))</f>
        <v>26-35</v>
      </c>
    </row>
    <row r="15495" spans="1:30" x14ac:dyDescent="0.3">
      <c r="A15495">
        <v>6621.88</v>
      </c>
      <c r="B15495">
        <v>21</v>
      </c>
      <c r="C15495">
        <v>2</v>
      </c>
      <c r="D15495" t="s">
        <v>33</v>
      </c>
      <c r="E15495" t="s">
        <v>30</v>
      </c>
      <c r="F15495">
        <v>1324.38</v>
      </c>
      <c r="G15495">
        <v>650.15</v>
      </c>
      <c r="H15495">
        <v>317.11</v>
      </c>
      <c r="I15495">
        <v>796.98</v>
      </c>
      <c r="J15495">
        <v>477.02</v>
      </c>
      <c r="K15495">
        <v>263.89</v>
      </c>
      <c r="L15495">
        <v>259.86</v>
      </c>
      <c r="M15495">
        <v>334.3</v>
      </c>
      <c r="N15495">
        <v>270.14999999999998</v>
      </c>
      <c r="O15495">
        <v>538.41999999999996</v>
      </c>
      <c r="P15495">
        <v>172.53</v>
      </c>
      <c r="Q15495">
        <f>SUM(Budgetingandspending[[#This Row],[Rent]:[Miscellaneous]])</f>
        <v>5404.79</v>
      </c>
      <c r="R15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7.0900000000001</v>
      </c>
      <c r="S15495">
        <v>8.35</v>
      </c>
      <c r="T15495">
        <v>553.16</v>
      </c>
      <c r="U15495">
        <v>1217.0999999999999</v>
      </c>
      <c r="V15495">
        <v>167.94</v>
      </c>
      <c r="W15495">
        <v>37.74</v>
      </c>
      <c r="X15495">
        <v>23.24</v>
      </c>
      <c r="Y15495">
        <v>55.92</v>
      </c>
      <c r="Z15495">
        <v>65.42</v>
      </c>
      <c r="AA15495">
        <v>0.8</v>
      </c>
      <c r="AB15495">
        <v>8.36</v>
      </c>
      <c r="AC15495">
        <v>13.44</v>
      </c>
      <c r="AD15495" t="str">
        <f>IF(Budgetingandspending[[#This Row],[Age]]&lt;26,"18-25",IF(Budgetingandspending[[#This Row],[Age]]&lt;36,"26-35",IF(Budgetingandspending[[#This Row],[Age]]&lt;46,"36-45","46+")))</f>
        <v>18-25</v>
      </c>
    </row>
    <row r="15496" spans="1:30" x14ac:dyDescent="0.3">
      <c r="A15496">
        <v>12743.14</v>
      </c>
      <c r="B15496">
        <v>24</v>
      </c>
      <c r="C15496">
        <v>0</v>
      </c>
      <c r="D15496" t="s">
        <v>33</v>
      </c>
      <c r="E15496" t="s">
        <v>28</v>
      </c>
      <c r="F15496">
        <v>3822.94</v>
      </c>
      <c r="G15496">
        <v>0</v>
      </c>
      <c r="H15496">
        <v>629.42999999999995</v>
      </c>
      <c r="I15496">
        <v>1574.5</v>
      </c>
      <c r="J15496">
        <v>821.08</v>
      </c>
      <c r="K15496">
        <v>530.44000000000005</v>
      </c>
      <c r="L15496">
        <v>466.39</v>
      </c>
      <c r="M15496">
        <v>794.97</v>
      </c>
      <c r="N15496">
        <v>429.46</v>
      </c>
      <c r="O15496">
        <v>0</v>
      </c>
      <c r="P15496">
        <v>301.43</v>
      </c>
      <c r="Q15496">
        <f>SUM(Budgetingandspending[[#This Row],[Rent]:[Miscellaneous]])</f>
        <v>9370.64</v>
      </c>
      <c r="R15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2.5</v>
      </c>
      <c r="S15496">
        <v>6.23</v>
      </c>
      <c r="T15496">
        <v>793.92</v>
      </c>
      <c r="U15496">
        <v>3372.51</v>
      </c>
      <c r="V15496">
        <v>427.03</v>
      </c>
      <c r="W15496">
        <v>127.74</v>
      </c>
      <c r="X15496">
        <v>142.68</v>
      </c>
      <c r="Y15496">
        <v>129</v>
      </c>
      <c r="Z15496">
        <v>147.88999999999999</v>
      </c>
      <c r="AA15496">
        <v>9.23</v>
      </c>
      <c r="AB15496">
        <v>0</v>
      </c>
      <c r="AC15496">
        <v>83.42</v>
      </c>
      <c r="AD15496" t="str">
        <f>IF(Budgetingandspending[[#This Row],[Age]]&lt;26,"18-25",IF(Budgetingandspending[[#This Row],[Age]]&lt;36,"26-35",IF(Budgetingandspending[[#This Row],[Age]]&lt;46,"36-45","46+")))</f>
        <v>18-25</v>
      </c>
    </row>
    <row r="15497" spans="1:30" x14ac:dyDescent="0.3">
      <c r="A15497">
        <v>56663.95</v>
      </c>
      <c r="B15497">
        <v>18</v>
      </c>
      <c r="C15497">
        <v>1</v>
      </c>
      <c r="D15497" t="s">
        <v>31</v>
      </c>
      <c r="E15497" t="s">
        <v>30</v>
      </c>
      <c r="F15497">
        <v>11332.79</v>
      </c>
      <c r="G15497">
        <v>0</v>
      </c>
      <c r="H15497">
        <v>2500.9</v>
      </c>
      <c r="I15497">
        <v>6266.49</v>
      </c>
      <c r="J15497">
        <v>4132.59</v>
      </c>
      <c r="K15497">
        <v>1179.23</v>
      </c>
      <c r="L15497">
        <v>1323.32</v>
      </c>
      <c r="M15497">
        <v>3164.96</v>
      </c>
      <c r="N15497">
        <v>1707.81</v>
      </c>
      <c r="O15497">
        <v>3420.75</v>
      </c>
      <c r="P15497">
        <v>1489.28</v>
      </c>
      <c r="Q15497">
        <f>SUM(Budgetingandspending[[#This Row],[Rent]:[Miscellaneous]])</f>
        <v>36518.119999999995</v>
      </c>
      <c r="R15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45.830000000002</v>
      </c>
      <c r="S15497">
        <v>13.14</v>
      </c>
      <c r="T15497">
        <v>7447.07</v>
      </c>
      <c r="U15497">
        <v>20145.830000000002</v>
      </c>
      <c r="V15497">
        <v>1457.61</v>
      </c>
      <c r="W15497">
        <v>1217.77</v>
      </c>
      <c r="X15497">
        <v>341.6</v>
      </c>
      <c r="Y15497">
        <v>355.44</v>
      </c>
      <c r="Z15497">
        <v>374.09</v>
      </c>
      <c r="AA15497">
        <v>19.41</v>
      </c>
      <c r="AB15497">
        <v>102.99</v>
      </c>
      <c r="AC15497">
        <v>240.48</v>
      </c>
      <c r="AD15497" t="str">
        <f>IF(Budgetingandspending[[#This Row],[Age]]&lt;26,"18-25",IF(Budgetingandspending[[#This Row],[Age]]&lt;36,"26-35",IF(Budgetingandspending[[#This Row],[Age]]&lt;46,"36-45","46+")))</f>
        <v>18-25</v>
      </c>
    </row>
    <row r="15498" spans="1:30" x14ac:dyDescent="0.3">
      <c r="A15498">
        <v>142083.01999999999</v>
      </c>
      <c r="B15498">
        <v>33</v>
      </c>
      <c r="C15498">
        <v>3</v>
      </c>
      <c r="D15498" t="s">
        <v>33</v>
      </c>
      <c r="E15498" t="s">
        <v>30</v>
      </c>
      <c r="F15498">
        <v>28416.6</v>
      </c>
      <c r="G15498">
        <v>0</v>
      </c>
      <c r="H15498">
        <v>4021.37</v>
      </c>
      <c r="I15498">
        <v>20864.189999999999</v>
      </c>
      <c r="J15498">
        <v>8013.06</v>
      </c>
      <c r="K15498">
        <v>5645.39</v>
      </c>
      <c r="L15498">
        <v>6618.86</v>
      </c>
      <c r="M15498">
        <v>9073.61</v>
      </c>
      <c r="N15498">
        <v>6466.51</v>
      </c>
      <c r="O15498">
        <v>13369.68</v>
      </c>
      <c r="P15498">
        <v>3380.58</v>
      </c>
      <c r="Q15498">
        <f>SUM(Budgetingandspending[[#This Row],[Rent]:[Miscellaneous]])</f>
        <v>105869.84999999999</v>
      </c>
      <c r="R15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13.17</v>
      </c>
      <c r="S15498">
        <v>17.25</v>
      </c>
      <c r="T15498">
        <v>24503.94</v>
      </c>
      <c r="U15498">
        <v>36213.160000000003</v>
      </c>
      <c r="V15498">
        <v>4664.54</v>
      </c>
      <c r="W15498">
        <v>2403.14</v>
      </c>
      <c r="X15498">
        <v>1070.06</v>
      </c>
      <c r="Y15498">
        <v>1741.39</v>
      </c>
      <c r="Z15498">
        <v>1013.35</v>
      </c>
      <c r="AA15498">
        <v>84.45</v>
      </c>
      <c r="AB15498">
        <v>447.62</v>
      </c>
      <c r="AC15498">
        <v>699.7</v>
      </c>
      <c r="AD15498" t="str">
        <f>IF(Budgetingandspending[[#This Row],[Age]]&lt;26,"18-25",IF(Budgetingandspending[[#This Row],[Age]]&lt;36,"26-35",IF(Budgetingandspending[[#This Row],[Age]]&lt;46,"36-45","46+")))</f>
        <v>26-35</v>
      </c>
    </row>
    <row r="15499" spans="1:30" x14ac:dyDescent="0.3">
      <c r="A15499">
        <v>40242.74</v>
      </c>
      <c r="B15499">
        <v>42</v>
      </c>
      <c r="C15499">
        <v>0</v>
      </c>
      <c r="D15499" t="s">
        <v>31</v>
      </c>
      <c r="E15499" t="s">
        <v>30</v>
      </c>
      <c r="F15499">
        <v>8048.55</v>
      </c>
      <c r="G15499">
        <v>0</v>
      </c>
      <c r="H15499">
        <v>925.45</v>
      </c>
      <c r="I15499">
        <v>4729.05</v>
      </c>
      <c r="J15499">
        <v>2192.16</v>
      </c>
      <c r="K15499">
        <v>1985.06</v>
      </c>
      <c r="L15499">
        <v>1225.1600000000001</v>
      </c>
      <c r="M15499">
        <v>2906.4</v>
      </c>
      <c r="N15499">
        <v>1665.16</v>
      </c>
      <c r="O15499">
        <v>0</v>
      </c>
      <c r="P15499">
        <v>762.27</v>
      </c>
      <c r="Q15499">
        <f>SUM(Budgetingandspending[[#This Row],[Rent]:[Miscellaneous]])</f>
        <v>24439.260000000002</v>
      </c>
      <c r="R15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03.479999999996</v>
      </c>
      <c r="S15499">
        <v>10.78</v>
      </c>
      <c r="T15499">
        <v>4338.7299999999996</v>
      </c>
      <c r="U15499">
        <v>15803.49</v>
      </c>
      <c r="V15499">
        <v>657.69</v>
      </c>
      <c r="W15499">
        <v>329.06</v>
      </c>
      <c r="X15499">
        <v>468.84</v>
      </c>
      <c r="Y15499">
        <v>330.77</v>
      </c>
      <c r="Z15499">
        <v>161.11000000000001</v>
      </c>
      <c r="AA15499">
        <v>62.17</v>
      </c>
      <c r="AB15499">
        <v>0</v>
      </c>
      <c r="AC15499">
        <v>183.05</v>
      </c>
      <c r="AD15499" t="str">
        <f>IF(Budgetingandspending[[#This Row],[Age]]&lt;26,"18-25",IF(Budgetingandspending[[#This Row],[Age]]&lt;36,"26-35",IF(Budgetingandspending[[#This Row],[Age]]&lt;46,"36-45","46+")))</f>
        <v>36-45</v>
      </c>
    </row>
    <row r="15500" spans="1:30" x14ac:dyDescent="0.3">
      <c r="A15500">
        <v>72505.61</v>
      </c>
      <c r="B15500">
        <v>23</v>
      </c>
      <c r="C15500">
        <v>2</v>
      </c>
      <c r="D15500" t="s">
        <v>29</v>
      </c>
      <c r="E15500" t="s">
        <v>30</v>
      </c>
      <c r="F15500">
        <v>14501.12</v>
      </c>
      <c r="G15500">
        <v>7790.16</v>
      </c>
      <c r="H15500">
        <v>3399.74</v>
      </c>
      <c r="I15500">
        <v>7464.34</v>
      </c>
      <c r="J15500">
        <v>3773.04</v>
      </c>
      <c r="K15500">
        <v>2055.8200000000002</v>
      </c>
      <c r="L15500">
        <v>2981.28</v>
      </c>
      <c r="M15500">
        <v>3674.35</v>
      </c>
      <c r="N15500">
        <v>3003.25</v>
      </c>
      <c r="O15500">
        <v>6834.89</v>
      </c>
      <c r="P15500">
        <v>1626.78</v>
      </c>
      <c r="Q15500">
        <f>SUM(Budgetingandspending[[#This Row],[Rent]:[Miscellaneous]])</f>
        <v>57104.77</v>
      </c>
      <c r="R15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00.840000000004</v>
      </c>
      <c r="S15500">
        <v>11.61</v>
      </c>
      <c r="T15500">
        <v>8416.17</v>
      </c>
      <c r="U15500">
        <v>15400.84</v>
      </c>
      <c r="V15500">
        <v>1647.06</v>
      </c>
      <c r="W15500">
        <v>994.77</v>
      </c>
      <c r="X15500">
        <v>259.37</v>
      </c>
      <c r="Y15500">
        <v>652.21</v>
      </c>
      <c r="Z15500">
        <v>522.11</v>
      </c>
      <c r="AA15500">
        <v>10.47</v>
      </c>
      <c r="AB15500">
        <v>175.01</v>
      </c>
      <c r="AC15500">
        <v>103.41</v>
      </c>
      <c r="AD15500" t="str">
        <f>IF(Budgetingandspending[[#This Row],[Age]]&lt;26,"18-25",IF(Budgetingandspending[[#This Row],[Age]]&lt;36,"26-35",IF(Budgetingandspending[[#This Row],[Age]]&lt;46,"36-45","46+")))</f>
        <v>18-25</v>
      </c>
    </row>
    <row r="15501" spans="1:30" x14ac:dyDescent="0.3">
      <c r="A15501">
        <v>26485.39</v>
      </c>
      <c r="B15501">
        <v>55</v>
      </c>
      <c r="C15501">
        <v>1</v>
      </c>
      <c r="D15501" t="s">
        <v>31</v>
      </c>
      <c r="E15501" t="s">
        <v>30</v>
      </c>
      <c r="F15501">
        <v>5297.08</v>
      </c>
      <c r="G15501">
        <v>0</v>
      </c>
      <c r="H15501">
        <v>1054.75</v>
      </c>
      <c r="I15501">
        <v>3494.98</v>
      </c>
      <c r="J15501">
        <v>1644.89</v>
      </c>
      <c r="K15501">
        <v>1123.97</v>
      </c>
      <c r="L15501">
        <v>888.47</v>
      </c>
      <c r="M15501">
        <v>1278.3699999999999</v>
      </c>
      <c r="N15501">
        <v>919.01</v>
      </c>
      <c r="O15501">
        <v>1992.43</v>
      </c>
      <c r="P15501">
        <v>591.47</v>
      </c>
      <c r="Q15501">
        <f>SUM(Budgetingandspending[[#This Row],[Rent]:[Miscellaneous]])</f>
        <v>18285.419999999998</v>
      </c>
      <c r="R15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99.9700000000012</v>
      </c>
      <c r="S15501">
        <v>6.02</v>
      </c>
      <c r="T15501">
        <v>1594.43</v>
      </c>
      <c r="U15501">
        <v>8199.9699999999993</v>
      </c>
      <c r="V15501">
        <v>349.53</v>
      </c>
      <c r="W15501">
        <v>130.5</v>
      </c>
      <c r="X15501">
        <v>274.39</v>
      </c>
      <c r="Y15501">
        <v>213.33</v>
      </c>
      <c r="Z15501">
        <v>206.72</v>
      </c>
      <c r="AA15501">
        <v>43.94</v>
      </c>
      <c r="AB15501">
        <v>72.209999999999994</v>
      </c>
      <c r="AC15501">
        <v>157.61000000000001</v>
      </c>
      <c r="AD15501" t="str">
        <f>IF(Budgetingandspending[[#This Row],[Age]]&lt;26,"18-25",IF(Budgetingandspending[[#This Row],[Age]]&lt;36,"26-35",IF(Budgetingandspending[[#This Row],[Age]]&lt;46,"36-45","46+")))</f>
        <v>46+</v>
      </c>
    </row>
    <row r="15502" spans="1:30" x14ac:dyDescent="0.3">
      <c r="A15502">
        <v>27993.17</v>
      </c>
      <c r="B15502">
        <v>31</v>
      </c>
      <c r="C15502">
        <v>2</v>
      </c>
      <c r="D15502" t="s">
        <v>33</v>
      </c>
      <c r="E15502" t="s">
        <v>30</v>
      </c>
      <c r="F15502">
        <v>5598.63</v>
      </c>
      <c r="G15502">
        <v>0</v>
      </c>
      <c r="H15502">
        <v>1261.95</v>
      </c>
      <c r="I15502">
        <v>3613.52</v>
      </c>
      <c r="J15502">
        <v>1823.91</v>
      </c>
      <c r="K15502">
        <v>875.58</v>
      </c>
      <c r="L15502">
        <v>1377.32</v>
      </c>
      <c r="M15502">
        <v>1866.74</v>
      </c>
      <c r="N15502">
        <v>932.23</v>
      </c>
      <c r="O15502">
        <v>2414.9499999999998</v>
      </c>
      <c r="P15502">
        <v>584.64</v>
      </c>
      <c r="Q15502">
        <f>SUM(Budgetingandspending[[#This Row],[Rent]:[Miscellaneous]])</f>
        <v>20349.47</v>
      </c>
      <c r="R15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43.6999999999971</v>
      </c>
      <c r="S15502">
        <v>5.3</v>
      </c>
      <c r="T15502">
        <v>1484.66</v>
      </c>
      <c r="U15502">
        <v>7643.69</v>
      </c>
      <c r="V15502">
        <v>235.13</v>
      </c>
      <c r="W15502">
        <v>289.39</v>
      </c>
      <c r="X15502">
        <v>164.56</v>
      </c>
      <c r="Y15502">
        <v>84.48</v>
      </c>
      <c r="Z15502">
        <v>143.79</v>
      </c>
      <c r="AA15502">
        <v>23.89</v>
      </c>
      <c r="AB15502">
        <v>60.15</v>
      </c>
      <c r="AC15502">
        <v>125.93</v>
      </c>
      <c r="AD15502" t="str">
        <f>IF(Budgetingandspending[[#This Row],[Age]]&lt;26,"18-25",IF(Budgetingandspending[[#This Row],[Age]]&lt;36,"26-35",IF(Budgetingandspending[[#This Row],[Age]]&lt;46,"36-45","46+")))</f>
        <v>26-35</v>
      </c>
    </row>
    <row r="15503" spans="1:30" x14ac:dyDescent="0.3">
      <c r="A15503">
        <v>71806.899999999994</v>
      </c>
      <c r="B15503">
        <v>54</v>
      </c>
      <c r="C15503">
        <v>2</v>
      </c>
      <c r="D15503" t="s">
        <v>31</v>
      </c>
      <c r="E15503" t="s">
        <v>30</v>
      </c>
      <c r="F15503">
        <v>14361.38</v>
      </c>
      <c r="G15503">
        <v>9576.68</v>
      </c>
      <c r="H15503">
        <v>1602.5</v>
      </c>
      <c r="I15503">
        <v>9269.86</v>
      </c>
      <c r="J15503">
        <v>4583.1000000000004</v>
      </c>
      <c r="K15503">
        <v>1635.27</v>
      </c>
      <c r="L15503">
        <v>2828.3</v>
      </c>
      <c r="M15503">
        <v>5004.8500000000004</v>
      </c>
      <c r="N15503">
        <v>2492.4299999999998</v>
      </c>
      <c r="O15503">
        <v>3829.71</v>
      </c>
      <c r="P15503">
        <v>1753.73</v>
      </c>
      <c r="Q15503">
        <f>SUM(Budgetingandspending[[#This Row],[Rent]:[Miscellaneous]])</f>
        <v>56937.81</v>
      </c>
      <c r="R15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69.089999999997</v>
      </c>
      <c r="S15503">
        <v>10.210000000000001</v>
      </c>
      <c r="T15503">
        <v>7330.02</v>
      </c>
      <c r="U15503">
        <v>14869.09</v>
      </c>
      <c r="V15503">
        <v>2091.1799999999998</v>
      </c>
      <c r="W15503">
        <v>1331.46</v>
      </c>
      <c r="X15503">
        <v>102.1</v>
      </c>
      <c r="Y15503">
        <v>413.56</v>
      </c>
      <c r="Z15503">
        <v>1104.1400000000001</v>
      </c>
      <c r="AA15503">
        <v>70.92</v>
      </c>
      <c r="AB15503">
        <v>40.299999999999997</v>
      </c>
      <c r="AC15503">
        <v>258.18</v>
      </c>
      <c r="AD15503" t="str">
        <f>IF(Budgetingandspending[[#This Row],[Age]]&lt;26,"18-25",IF(Budgetingandspending[[#This Row],[Age]]&lt;36,"26-35",IF(Budgetingandspending[[#This Row],[Age]]&lt;46,"36-45","46+")))</f>
        <v>46+</v>
      </c>
    </row>
    <row r="15504" spans="1:30" x14ac:dyDescent="0.3">
      <c r="A15504">
        <v>113456.47</v>
      </c>
      <c r="B15504">
        <v>28</v>
      </c>
      <c r="C15504">
        <v>1</v>
      </c>
      <c r="D15504" t="s">
        <v>31</v>
      </c>
      <c r="E15504" t="s">
        <v>30</v>
      </c>
      <c r="F15504">
        <v>22691.29</v>
      </c>
      <c r="G15504">
        <v>0</v>
      </c>
      <c r="H15504">
        <v>4185.6000000000004</v>
      </c>
      <c r="I15504">
        <v>11757.96</v>
      </c>
      <c r="J15504">
        <v>8242.4599999999991</v>
      </c>
      <c r="K15504">
        <v>4643.28</v>
      </c>
      <c r="L15504">
        <v>5569.55</v>
      </c>
      <c r="M15504">
        <v>7285.23</v>
      </c>
      <c r="N15504">
        <v>5631.6</v>
      </c>
      <c r="O15504">
        <v>11260.19</v>
      </c>
      <c r="P15504">
        <v>1805.49</v>
      </c>
      <c r="Q15504">
        <f>SUM(Budgetingandspending[[#This Row],[Rent]:[Miscellaneous]])</f>
        <v>83072.650000000009</v>
      </c>
      <c r="R15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83.819999999992</v>
      </c>
      <c r="S15504">
        <v>17.09</v>
      </c>
      <c r="T15504">
        <v>19389.04</v>
      </c>
      <c r="U15504">
        <v>30383.8</v>
      </c>
      <c r="V15504">
        <v>2865.96</v>
      </c>
      <c r="W15504">
        <v>2124.2800000000002</v>
      </c>
      <c r="X15504">
        <v>468.65</v>
      </c>
      <c r="Y15504">
        <v>1479.55</v>
      </c>
      <c r="Z15504">
        <v>1904.16</v>
      </c>
      <c r="AA15504">
        <v>98.25</v>
      </c>
      <c r="AB15504">
        <v>131.80000000000001</v>
      </c>
      <c r="AC15504">
        <v>201.14</v>
      </c>
      <c r="AD15504" t="str">
        <f>IF(Budgetingandspending[[#This Row],[Age]]&lt;26,"18-25",IF(Budgetingandspending[[#This Row],[Age]]&lt;36,"26-35",IF(Budgetingandspending[[#This Row],[Age]]&lt;46,"36-45","46+")))</f>
        <v>26-35</v>
      </c>
    </row>
    <row r="15505" spans="1:30" x14ac:dyDescent="0.3">
      <c r="A15505">
        <v>84951.01</v>
      </c>
      <c r="B15505">
        <v>18</v>
      </c>
      <c r="C15505">
        <v>2</v>
      </c>
      <c r="D15505" t="s">
        <v>31</v>
      </c>
      <c r="E15505" t="s">
        <v>32</v>
      </c>
      <c r="F15505">
        <v>12742.65</v>
      </c>
      <c r="G15505">
        <v>10760.28</v>
      </c>
      <c r="H15505">
        <v>3926.36</v>
      </c>
      <c r="I15505">
        <v>11768.84</v>
      </c>
      <c r="J15505">
        <v>5869.8</v>
      </c>
      <c r="K15505">
        <v>4145.5</v>
      </c>
      <c r="L15505">
        <v>3738.15</v>
      </c>
      <c r="M15505">
        <v>4199.3500000000004</v>
      </c>
      <c r="N15505">
        <v>3040.19</v>
      </c>
      <c r="O15505">
        <v>6755.64</v>
      </c>
      <c r="P15505">
        <v>1331.52</v>
      </c>
      <c r="Q15505">
        <f>SUM(Budgetingandspending[[#This Row],[Rent]:[Miscellaneous]])</f>
        <v>68278.280000000013</v>
      </c>
      <c r="R15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72.729999999981</v>
      </c>
      <c r="S15505">
        <v>10.07</v>
      </c>
      <c r="T15505">
        <v>8557.73</v>
      </c>
      <c r="U15505">
        <v>16672.73</v>
      </c>
      <c r="V15505">
        <v>724.17</v>
      </c>
      <c r="W15505">
        <v>1460.49</v>
      </c>
      <c r="X15505">
        <v>811.91</v>
      </c>
      <c r="Y15505">
        <v>404.15</v>
      </c>
      <c r="Z15505">
        <v>615.91</v>
      </c>
      <c r="AA15505">
        <v>141.08000000000001</v>
      </c>
      <c r="AB15505">
        <v>79.569999999999993</v>
      </c>
      <c r="AC15505">
        <v>270.01</v>
      </c>
      <c r="AD15505" t="str">
        <f>IF(Budgetingandspending[[#This Row],[Age]]&lt;26,"18-25",IF(Budgetingandspending[[#This Row],[Age]]&lt;36,"26-35",IF(Budgetingandspending[[#This Row],[Age]]&lt;46,"36-45","46+")))</f>
        <v>18-25</v>
      </c>
    </row>
    <row r="15506" spans="1:30" x14ac:dyDescent="0.3">
      <c r="A15506">
        <v>12782.88</v>
      </c>
      <c r="B15506">
        <v>59</v>
      </c>
      <c r="C15506">
        <v>3</v>
      </c>
      <c r="D15506" t="s">
        <v>33</v>
      </c>
      <c r="E15506" t="s">
        <v>30</v>
      </c>
      <c r="F15506">
        <v>2556.58</v>
      </c>
      <c r="G15506">
        <v>1167.68</v>
      </c>
      <c r="H15506">
        <v>279.19</v>
      </c>
      <c r="I15506">
        <v>1491.66</v>
      </c>
      <c r="J15506">
        <v>768.49</v>
      </c>
      <c r="K15506">
        <v>551.24</v>
      </c>
      <c r="L15506">
        <v>480.85</v>
      </c>
      <c r="M15506">
        <v>616.99</v>
      </c>
      <c r="N15506">
        <v>510.97</v>
      </c>
      <c r="O15506">
        <v>787.16</v>
      </c>
      <c r="P15506">
        <v>174.71</v>
      </c>
      <c r="Q15506">
        <f>SUM(Budgetingandspending[[#This Row],[Rent]:[Miscellaneous]])</f>
        <v>9385.5199999999986</v>
      </c>
      <c r="R15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7.3600000000006</v>
      </c>
      <c r="S15506">
        <v>5.48</v>
      </c>
      <c r="T15506">
        <v>701.04</v>
      </c>
      <c r="U15506">
        <v>3397.37</v>
      </c>
      <c r="V15506">
        <v>91.41</v>
      </c>
      <c r="W15506">
        <v>128.54</v>
      </c>
      <c r="X15506">
        <v>124.1</v>
      </c>
      <c r="Y15506">
        <v>80.75</v>
      </c>
      <c r="Z15506">
        <v>120.46</v>
      </c>
      <c r="AA15506">
        <v>4.6900000000000004</v>
      </c>
      <c r="AB15506">
        <v>30.23</v>
      </c>
      <c r="AC15506">
        <v>47.15</v>
      </c>
      <c r="AD15506" t="str">
        <f>IF(Budgetingandspending[[#This Row],[Age]]&lt;26,"18-25",IF(Budgetingandspending[[#This Row],[Age]]&lt;36,"26-35",IF(Budgetingandspending[[#This Row],[Age]]&lt;46,"36-45","46+")))</f>
        <v>46+</v>
      </c>
    </row>
    <row r="15507" spans="1:30" x14ac:dyDescent="0.3">
      <c r="A15507">
        <v>28435.27</v>
      </c>
      <c r="B15507">
        <v>18</v>
      </c>
      <c r="C15507">
        <v>3</v>
      </c>
      <c r="D15507" t="s">
        <v>31</v>
      </c>
      <c r="E15507" t="s">
        <v>28</v>
      </c>
      <c r="F15507">
        <v>8530.58</v>
      </c>
      <c r="G15507">
        <v>4020.51</v>
      </c>
      <c r="H15507">
        <v>1363.5</v>
      </c>
      <c r="I15507">
        <v>4198.25</v>
      </c>
      <c r="J15507">
        <v>1845.51</v>
      </c>
      <c r="K15507">
        <v>1171.19</v>
      </c>
      <c r="L15507">
        <v>1107.6600000000001</v>
      </c>
      <c r="M15507">
        <v>2215.9699999999998</v>
      </c>
      <c r="N15507">
        <v>1202.27</v>
      </c>
      <c r="O15507">
        <v>2802.21</v>
      </c>
      <c r="P15507">
        <v>761.02</v>
      </c>
      <c r="Q15507">
        <f>SUM(Budgetingandspending[[#This Row],[Rent]:[Miscellaneous]])</f>
        <v>29218.67</v>
      </c>
      <c r="R15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783.39999999999782</v>
      </c>
      <c r="S15507">
        <v>5.0999999999999996</v>
      </c>
      <c r="T15507">
        <v>0</v>
      </c>
      <c r="U15507">
        <v>-783.4</v>
      </c>
      <c r="V15507">
        <v>616.44000000000005</v>
      </c>
      <c r="W15507">
        <v>113.82</v>
      </c>
      <c r="X15507">
        <v>180.14</v>
      </c>
      <c r="Y15507">
        <v>104.77</v>
      </c>
      <c r="Z15507">
        <v>189.35</v>
      </c>
      <c r="AA15507">
        <v>32.65</v>
      </c>
      <c r="AB15507">
        <v>30.72</v>
      </c>
      <c r="AC15507">
        <v>95.34</v>
      </c>
      <c r="AD15507" t="str">
        <f>IF(Budgetingandspending[[#This Row],[Age]]&lt;26,"18-25",IF(Budgetingandspending[[#This Row],[Age]]&lt;36,"26-35",IF(Budgetingandspending[[#This Row],[Age]]&lt;46,"36-45","46+")))</f>
        <v>18-25</v>
      </c>
    </row>
    <row r="15508" spans="1:30" x14ac:dyDescent="0.3">
      <c r="A15508">
        <v>37457.879999999997</v>
      </c>
      <c r="B15508">
        <v>53</v>
      </c>
      <c r="C15508">
        <v>4</v>
      </c>
      <c r="D15508" t="s">
        <v>27</v>
      </c>
      <c r="E15508" t="s">
        <v>32</v>
      </c>
      <c r="F15508">
        <v>5618.68</v>
      </c>
      <c r="G15508">
        <v>3864.41</v>
      </c>
      <c r="H15508">
        <v>1488.73</v>
      </c>
      <c r="I15508">
        <v>4910.91</v>
      </c>
      <c r="J15508">
        <v>2163.5100000000002</v>
      </c>
      <c r="K15508">
        <v>1775.36</v>
      </c>
      <c r="L15508">
        <v>1532.49</v>
      </c>
      <c r="M15508">
        <v>2527.14</v>
      </c>
      <c r="N15508">
        <v>1694.86</v>
      </c>
      <c r="O15508">
        <v>2675.87</v>
      </c>
      <c r="P15508">
        <v>522.89</v>
      </c>
      <c r="Q15508">
        <f>SUM(Budgetingandspending[[#This Row],[Rent]:[Miscellaneous]])</f>
        <v>28774.85</v>
      </c>
      <c r="R15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3.0299999999988</v>
      </c>
      <c r="S15508">
        <v>9.06</v>
      </c>
      <c r="T15508">
        <v>3395.07</v>
      </c>
      <c r="U15508">
        <v>8683.02</v>
      </c>
      <c r="V15508">
        <v>1417.54</v>
      </c>
      <c r="W15508">
        <v>523.77</v>
      </c>
      <c r="X15508">
        <v>443.34</v>
      </c>
      <c r="Y15508">
        <v>337.55</v>
      </c>
      <c r="Z15508">
        <v>630.94000000000005</v>
      </c>
      <c r="AA15508">
        <v>77.12</v>
      </c>
      <c r="AB15508">
        <v>122.92</v>
      </c>
      <c r="AC15508">
        <v>76.849999999999994</v>
      </c>
      <c r="AD15508" t="str">
        <f>IF(Budgetingandspending[[#This Row],[Age]]&lt;26,"18-25",IF(Budgetingandspending[[#This Row],[Age]]&lt;36,"26-35",IF(Budgetingandspending[[#This Row],[Age]]&lt;46,"36-45","46+")))</f>
        <v>46+</v>
      </c>
    </row>
    <row r="15509" spans="1:30" x14ac:dyDescent="0.3">
      <c r="A15509">
        <v>24372.49</v>
      </c>
      <c r="B15509">
        <v>25</v>
      </c>
      <c r="C15509">
        <v>1</v>
      </c>
      <c r="D15509" t="s">
        <v>29</v>
      </c>
      <c r="E15509" t="s">
        <v>28</v>
      </c>
      <c r="F15509">
        <v>7311.75</v>
      </c>
      <c r="G15509">
        <v>2893.37</v>
      </c>
      <c r="H15509">
        <v>756.67</v>
      </c>
      <c r="I15509">
        <v>3259.73</v>
      </c>
      <c r="J15509">
        <v>1640.61</v>
      </c>
      <c r="K15509">
        <v>989.79</v>
      </c>
      <c r="L15509">
        <v>976.68</v>
      </c>
      <c r="M15509">
        <v>1785.2</v>
      </c>
      <c r="N15509">
        <v>1213.51</v>
      </c>
      <c r="O15509">
        <v>1792.79</v>
      </c>
      <c r="P15509">
        <v>581.58000000000004</v>
      </c>
      <c r="Q15509">
        <f>SUM(Budgetingandspending[[#This Row],[Rent]:[Miscellaneous]])</f>
        <v>23201.68</v>
      </c>
      <c r="R15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0.8100000000013</v>
      </c>
      <c r="S15509">
        <v>5.09</v>
      </c>
      <c r="T15509">
        <v>1170.82</v>
      </c>
      <c r="U15509">
        <v>1170.82</v>
      </c>
      <c r="V15509">
        <v>633.58000000000004</v>
      </c>
      <c r="W15509">
        <v>408.18</v>
      </c>
      <c r="X15509">
        <v>55.86</v>
      </c>
      <c r="Y15509">
        <v>147.16</v>
      </c>
      <c r="Z15509">
        <v>99.64</v>
      </c>
      <c r="AA15509">
        <v>46.49</v>
      </c>
      <c r="AB15509">
        <v>84.55</v>
      </c>
      <c r="AC15509">
        <v>146.01</v>
      </c>
      <c r="AD15509" t="str">
        <f>IF(Budgetingandspending[[#This Row],[Age]]&lt;26,"18-25",IF(Budgetingandspending[[#This Row],[Age]]&lt;36,"26-35",IF(Budgetingandspending[[#This Row],[Age]]&lt;46,"36-45","46+")))</f>
        <v>18-25</v>
      </c>
    </row>
    <row r="15510" spans="1:30" x14ac:dyDescent="0.3">
      <c r="A15510">
        <v>40914.449999999997</v>
      </c>
      <c r="B15510">
        <v>49</v>
      </c>
      <c r="C15510">
        <v>1</v>
      </c>
      <c r="D15510" t="s">
        <v>29</v>
      </c>
      <c r="E15510" t="s">
        <v>32</v>
      </c>
      <c r="F15510">
        <v>6137.17</v>
      </c>
      <c r="G15510">
        <v>0</v>
      </c>
      <c r="H15510">
        <v>1649.06</v>
      </c>
      <c r="I15510">
        <v>5285.94</v>
      </c>
      <c r="J15510">
        <v>2182.9899999999998</v>
      </c>
      <c r="K15510">
        <v>1815.26</v>
      </c>
      <c r="L15510">
        <v>918.91</v>
      </c>
      <c r="M15510">
        <v>3001.81</v>
      </c>
      <c r="N15510">
        <v>1812.29</v>
      </c>
      <c r="O15510">
        <v>3662.37</v>
      </c>
      <c r="P15510">
        <v>1216.17</v>
      </c>
      <c r="Q15510">
        <f>SUM(Budgetingandspending[[#This Row],[Rent]:[Miscellaneous]])</f>
        <v>27681.97</v>
      </c>
      <c r="R15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32.479999999996</v>
      </c>
      <c r="S15510">
        <v>10.57</v>
      </c>
      <c r="T15510">
        <v>4322.91</v>
      </c>
      <c r="U15510">
        <v>13232.49</v>
      </c>
      <c r="V15510">
        <v>673.97</v>
      </c>
      <c r="W15510">
        <v>545.49</v>
      </c>
      <c r="X15510">
        <v>519.22</v>
      </c>
      <c r="Y15510">
        <v>200.4</v>
      </c>
      <c r="Z15510">
        <v>428.48</v>
      </c>
      <c r="AA15510">
        <v>13.44</v>
      </c>
      <c r="AB15510">
        <v>26.31</v>
      </c>
      <c r="AC15510">
        <v>111.87</v>
      </c>
      <c r="AD15510" t="str">
        <f>IF(Budgetingandspending[[#This Row],[Age]]&lt;26,"18-25",IF(Budgetingandspending[[#This Row],[Age]]&lt;36,"26-35",IF(Budgetingandspending[[#This Row],[Age]]&lt;46,"36-45","46+")))</f>
        <v>46+</v>
      </c>
    </row>
    <row r="15511" spans="1:30" x14ac:dyDescent="0.3">
      <c r="A15511">
        <v>57838.74</v>
      </c>
      <c r="B15511">
        <v>50</v>
      </c>
      <c r="C15511">
        <v>1</v>
      </c>
      <c r="D15511" t="s">
        <v>29</v>
      </c>
      <c r="E15511" t="s">
        <v>32</v>
      </c>
      <c r="F15511">
        <v>8675.81</v>
      </c>
      <c r="G15511">
        <v>6166.46</v>
      </c>
      <c r="H15511">
        <v>2396.23</v>
      </c>
      <c r="I15511">
        <v>7091.41</v>
      </c>
      <c r="J15511">
        <v>3000.92</v>
      </c>
      <c r="K15511">
        <v>2583.58</v>
      </c>
      <c r="L15511">
        <v>2228.41</v>
      </c>
      <c r="M15511">
        <v>3438.78</v>
      </c>
      <c r="N15511">
        <v>2585.5100000000002</v>
      </c>
      <c r="O15511">
        <v>5685.85</v>
      </c>
      <c r="P15511">
        <v>1226.3800000000001</v>
      </c>
      <c r="Q15511">
        <f>SUM(Budgetingandspending[[#This Row],[Rent]:[Miscellaneous]])</f>
        <v>45079.340000000004</v>
      </c>
      <c r="R15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59.399999999994</v>
      </c>
      <c r="S15511">
        <v>10.26</v>
      </c>
      <c r="T15511">
        <v>5934.6</v>
      </c>
      <c r="U15511">
        <v>12759.38</v>
      </c>
      <c r="V15511">
        <v>371.29</v>
      </c>
      <c r="W15511">
        <v>501.41</v>
      </c>
      <c r="X15511">
        <v>417.13</v>
      </c>
      <c r="Y15511">
        <v>644.41999999999996</v>
      </c>
      <c r="Z15511">
        <v>473.43</v>
      </c>
      <c r="AA15511">
        <v>13.04</v>
      </c>
      <c r="AB15511">
        <v>76.78</v>
      </c>
      <c r="AC15511">
        <v>264.76</v>
      </c>
      <c r="AD15511" t="str">
        <f>IF(Budgetingandspending[[#This Row],[Age]]&lt;26,"18-25",IF(Budgetingandspending[[#This Row],[Age]]&lt;36,"26-35",IF(Budgetingandspending[[#This Row],[Age]]&lt;46,"36-45","46+")))</f>
        <v>46+</v>
      </c>
    </row>
    <row r="15512" spans="1:30" x14ac:dyDescent="0.3">
      <c r="A15512">
        <v>66916.47</v>
      </c>
      <c r="B15512">
        <v>25</v>
      </c>
      <c r="C15512">
        <v>4</v>
      </c>
      <c r="D15512" t="s">
        <v>31</v>
      </c>
      <c r="E15512" t="s">
        <v>30</v>
      </c>
      <c r="F15512">
        <v>13383.29</v>
      </c>
      <c r="G15512">
        <v>0</v>
      </c>
      <c r="H15512">
        <v>2615.48</v>
      </c>
      <c r="I15512">
        <v>7826.66</v>
      </c>
      <c r="J15512">
        <v>4786.93</v>
      </c>
      <c r="K15512">
        <v>3329.67</v>
      </c>
      <c r="L15512">
        <v>1931.83</v>
      </c>
      <c r="M15512">
        <v>4815.1899999999996</v>
      </c>
      <c r="N15512">
        <v>2590.87</v>
      </c>
      <c r="O15512">
        <v>5762.14</v>
      </c>
      <c r="P15512">
        <v>1866.01</v>
      </c>
      <c r="Q15512">
        <f>SUM(Budgetingandspending[[#This Row],[Rent]:[Miscellaneous]])</f>
        <v>48908.070000000007</v>
      </c>
      <c r="R15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08.399999999994</v>
      </c>
      <c r="S15512">
        <v>13.01</v>
      </c>
      <c r="T15512">
        <v>8703.17</v>
      </c>
      <c r="U15512">
        <v>18008.39</v>
      </c>
      <c r="V15512">
        <v>724.59</v>
      </c>
      <c r="W15512">
        <v>270.64</v>
      </c>
      <c r="X15512">
        <v>621.75</v>
      </c>
      <c r="Y15512">
        <v>431.6</v>
      </c>
      <c r="Z15512">
        <v>979</v>
      </c>
      <c r="AA15512">
        <v>80.09</v>
      </c>
      <c r="AB15512">
        <v>38.49</v>
      </c>
      <c r="AC15512">
        <v>500.38</v>
      </c>
      <c r="AD15512" t="str">
        <f>IF(Budgetingandspending[[#This Row],[Age]]&lt;26,"18-25",IF(Budgetingandspending[[#This Row],[Age]]&lt;36,"26-35",IF(Budgetingandspending[[#This Row],[Age]]&lt;46,"36-45","46+")))</f>
        <v>18-25</v>
      </c>
    </row>
    <row r="15513" spans="1:30" x14ac:dyDescent="0.3">
      <c r="A15513">
        <v>115571.98</v>
      </c>
      <c r="B15513">
        <v>31</v>
      </c>
      <c r="C15513">
        <v>3</v>
      </c>
      <c r="D15513" t="s">
        <v>31</v>
      </c>
      <c r="E15513" t="s">
        <v>30</v>
      </c>
      <c r="F15513">
        <v>23114.400000000001</v>
      </c>
      <c r="G15513">
        <v>19380.62</v>
      </c>
      <c r="H15513">
        <v>4830.9399999999996</v>
      </c>
      <c r="I15513">
        <v>12475.21</v>
      </c>
      <c r="J15513">
        <v>8220.15</v>
      </c>
      <c r="K15513">
        <v>2407.0700000000002</v>
      </c>
      <c r="L15513">
        <v>3564.9</v>
      </c>
      <c r="M15513">
        <v>7293.65</v>
      </c>
      <c r="N15513">
        <v>3771.21</v>
      </c>
      <c r="O15513">
        <v>7449.67</v>
      </c>
      <c r="P15513">
        <v>2183.15</v>
      </c>
      <c r="Q15513">
        <f>SUM(Budgetingandspending[[#This Row],[Rent]:[Miscellaneous]])</f>
        <v>94690.97</v>
      </c>
      <c r="R15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81.009999999995</v>
      </c>
      <c r="S15513">
        <v>16.73</v>
      </c>
      <c r="T15513">
        <v>19335.689999999999</v>
      </c>
      <c r="U15513">
        <v>20881</v>
      </c>
      <c r="V15513">
        <v>1186.27</v>
      </c>
      <c r="W15513">
        <v>1784.64</v>
      </c>
      <c r="X15513">
        <v>309.39</v>
      </c>
      <c r="Y15513">
        <v>1013.96</v>
      </c>
      <c r="Z15513">
        <v>979.2</v>
      </c>
      <c r="AA15513">
        <v>17.41</v>
      </c>
      <c r="AB15513">
        <v>309.06</v>
      </c>
      <c r="AC15513">
        <v>410.49</v>
      </c>
      <c r="AD15513" t="str">
        <f>IF(Budgetingandspending[[#This Row],[Age]]&lt;26,"18-25",IF(Budgetingandspending[[#This Row],[Age]]&lt;36,"26-35",IF(Budgetingandspending[[#This Row],[Age]]&lt;46,"36-45","46+")))</f>
        <v>26-35</v>
      </c>
    </row>
    <row r="15514" spans="1:30" x14ac:dyDescent="0.3">
      <c r="A15514">
        <v>23049.51</v>
      </c>
      <c r="B15514">
        <v>41</v>
      </c>
      <c r="C15514">
        <v>3</v>
      </c>
      <c r="D15514" t="s">
        <v>29</v>
      </c>
      <c r="E15514" t="s">
        <v>28</v>
      </c>
      <c r="F15514">
        <v>6914.85</v>
      </c>
      <c r="G15514">
        <v>0</v>
      </c>
      <c r="H15514">
        <v>553.07000000000005</v>
      </c>
      <c r="I15514">
        <v>3017</v>
      </c>
      <c r="J15514">
        <v>1558.89</v>
      </c>
      <c r="K15514">
        <v>562.15</v>
      </c>
      <c r="L15514">
        <v>514.98</v>
      </c>
      <c r="M15514">
        <v>1344.28</v>
      </c>
      <c r="N15514">
        <v>926.23</v>
      </c>
      <c r="O15514">
        <v>1777.9</v>
      </c>
      <c r="P15514">
        <v>327.66000000000003</v>
      </c>
      <c r="Q15514">
        <f>SUM(Budgetingandspending[[#This Row],[Rent]:[Miscellaneous]])</f>
        <v>17497.009999999998</v>
      </c>
      <c r="R15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2.5</v>
      </c>
      <c r="S15514">
        <v>8.5</v>
      </c>
      <c r="T15514">
        <v>1959.79</v>
      </c>
      <c r="U15514">
        <v>5552.5</v>
      </c>
      <c r="V15514">
        <v>678.62</v>
      </c>
      <c r="W15514">
        <v>265.27</v>
      </c>
      <c r="X15514">
        <v>96.66</v>
      </c>
      <c r="Y15514">
        <v>30.97</v>
      </c>
      <c r="Z15514">
        <v>272.82</v>
      </c>
      <c r="AA15514">
        <v>39.99</v>
      </c>
      <c r="AB15514">
        <v>11.99</v>
      </c>
      <c r="AC15514">
        <v>53.16</v>
      </c>
      <c r="AD15514" t="str">
        <f>IF(Budgetingandspending[[#This Row],[Age]]&lt;26,"18-25",IF(Budgetingandspending[[#This Row],[Age]]&lt;36,"26-35",IF(Budgetingandspending[[#This Row],[Age]]&lt;46,"36-45","46+")))</f>
        <v>36-45</v>
      </c>
    </row>
    <row r="15515" spans="1:30" x14ac:dyDescent="0.3">
      <c r="A15515">
        <v>10074.129999999999</v>
      </c>
      <c r="B15515">
        <v>58</v>
      </c>
      <c r="C15515">
        <v>1</v>
      </c>
      <c r="D15515" t="s">
        <v>29</v>
      </c>
      <c r="E15515" t="s">
        <v>28</v>
      </c>
      <c r="F15515">
        <v>3022.24</v>
      </c>
      <c r="G15515">
        <v>1319.94</v>
      </c>
      <c r="H15515">
        <v>364.33</v>
      </c>
      <c r="I15515">
        <v>1509.05</v>
      </c>
      <c r="J15515">
        <v>594.69000000000005</v>
      </c>
      <c r="K15515">
        <v>474.39</v>
      </c>
      <c r="L15515">
        <v>431.67</v>
      </c>
      <c r="M15515">
        <v>553.28</v>
      </c>
      <c r="N15515">
        <v>368.19</v>
      </c>
      <c r="O15515">
        <v>617.26</v>
      </c>
      <c r="P15515">
        <v>161.88</v>
      </c>
      <c r="Q15515">
        <f>SUM(Budgetingandspending[[#This Row],[Rent]:[Miscellaneous]])</f>
        <v>9416.92</v>
      </c>
      <c r="R15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7.20999999999913</v>
      </c>
      <c r="S15515">
        <v>8.61</v>
      </c>
      <c r="T15515">
        <v>657.22</v>
      </c>
      <c r="U15515">
        <v>657.22</v>
      </c>
      <c r="V15515">
        <v>407.09</v>
      </c>
      <c r="W15515">
        <v>174.06</v>
      </c>
      <c r="X15515">
        <v>97.75</v>
      </c>
      <c r="Y15515">
        <v>108.7</v>
      </c>
      <c r="Z15515">
        <v>63.96</v>
      </c>
      <c r="AA15515">
        <v>16.89</v>
      </c>
      <c r="AB15515">
        <v>15.85</v>
      </c>
      <c r="AC15515">
        <v>12.74</v>
      </c>
      <c r="AD15515" t="str">
        <f>IF(Budgetingandspending[[#This Row],[Age]]&lt;26,"18-25",IF(Budgetingandspending[[#This Row],[Age]]&lt;36,"26-35",IF(Budgetingandspending[[#This Row],[Age]]&lt;46,"36-45","46+")))</f>
        <v>46+</v>
      </c>
    </row>
    <row r="15516" spans="1:30" x14ac:dyDescent="0.3">
      <c r="A15516">
        <v>39956.25</v>
      </c>
      <c r="B15516">
        <v>46</v>
      </c>
      <c r="C15516">
        <v>2</v>
      </c>
      <c r="D15516" t="s">
        <v>33</v>
      </c>
      <c r="E15516" t="s">
        <v>30</v>
      </c>
      <c r="F15516">
        <v>7991.25</v>
      </c>
      <c r="G15516">
        <v>0</v>
      </c>
      <c r="H15516">
        <v>1177.6500000000001</v>
      </c>
      <c r="I15516">
        <v>4816.3</v>
      </c>
      <c r="J15516">
        <v>2195.9899999999998</v>
      </c>
      <c r="K15516">
        <v>1932.64</v>
      </c>
      <c r="L15516">
        <v>1158.46</v>
      </c>
      <c r="M15516">
        <v>2523.8200000000002</v>
      </c>
      <c r="N15516">
        <v>1742.51</v>
      </c>
      <c r="O15516">
        <v>2250.15</v>
      </c>
      <c r="P15516">
        <v>762.67</v>
      </c>
      <c r="Q15516">
        <f>SUM(Budgetingandspending[[#This Row],[Rent]:[Miscellaneous]])</f>
        <v>26551.439999999999</v>
      </c>
      <c r="R15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04.810000000001</v>
      </c>
      <c r="S15516">
        <v>8.42</v>
      </c>
      <c r="T15516">
        <v>3364.83</v>
      </c>
      <c r="U15516">
        <v>13404.82</v>
      </c>
      <c r="V15516">
        <v>278.39999999999998</v>
      </c>
      <c r="W15516">
        <v>477.22</v>
      </c>
      <c r="X15516">
        <v>418.88</v>
      </c>
      <c r="Y15516">
        <v>160.59</v>
      </c>
      <c r="Z15516">
        <v>460.28</v>
      </c>
      <c r="AA15516">
        <v>56.77</v>
      </c>
      <c r="AB15516">
        <v>7.72</v>
      </c>
      <c r="AC15516">
        <v>113.89</v>
      </c>
      <c r="AD15516" t="str">
        <f>IF(Budgetingandspending[[#This Row],[Age]]&lt;26,"18-25",IF(Budgetingandspending[[#This Row],[Age]]&lt;36,"26-35",IF(Budgetingandspending[[#This Row],[Age]]&lt;46,"36-45","46+")))</f>
        <v>46+</v>
      </c>
    </row>
    <row r="15517" spans="1:30" x14ac:dyDescent="0.3">
      <c r="A15517">
        <v>135401.74</v>
      </c>
      <c r="B15517">
        <v>42</v>
      </c>
      <c r="C15517">
        <v>0</v>
      </c>
      <c r="D15517" t="s">
        <v>31</v>
      </c>
      <c r="E15517" t="s">
        <v>30</v>
      </c>
      <c r="F15517">
        <v>27080.35</v>
      </c>
      <c r="G15517">
        <v>26828.32</v>
      </c>
      <c r="H15517">
        <v>3232.54</v>
      </c>
      <c r="I15517">
        <v>15204.88</v>
      </c>
      <c r="J15517">
        <v>8595.2999999999993</v>
      </c>
      <c r="K15517">
        <v>3533.93</v>
      </c>
      <c r="L15517">
        <v>4303.26</v>
      </c>
      <c r="M15517">
        <v>6318.65</v>
      </c>
      <c r="N15517">
        <v>4486.49</v>
      </c>
      <c r="O15517">
        <v>0</v>
      </c>
      <c r="P15517">
        <v>2054.5500000000002</v>
      </c>
      <c r="Q15517">
        <f>SUM(Budgetingandspending[[#This Row],[Rent]:[Miscellaneous]])</f>
        <v>101638.26999999999</v>
      </c>
      <c r="R15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63.47</v>
      </c>
      <c r="S15517">
        <v>16.34</v>
      </c>
      <c r="T15517">
        <v>22121.84</v>
      </c>
      <c r="U15517">
        <v>33763.49</v>
      </c>
      <c r="V15517">
        <v>800.54</v>
      </c>
      <c r="W15517">
        <v>1352.49</v>
      </c>
      <c r="X15517">
        <v>570.39</v>
      </c>
      <c r="Y15517">
        <v>939.3</v>
      </c>
      <c r="Z15517">
        <v>1032.1199999999999</v>
      </c>
      <c r="AA15517">
        <v>32.6</v>
      </c>
      <c r="AB15517">
        <v>0</v>
      </c>
      <c r="AC15517">
        <v>533.85</v>
      </c>
      <c r="AD15517" t="str">
        <f>IF(Budgetingandspending[[#This Row],[Age]]&lt;26,"18-25",IF(Budgetingandspending[[#This Row],[Age]]&lt;36,"26-35",IF(Budgetingandspending[[#This Row],[Age]]&lt;46,"36-45","46+")))</f>
        <v>36-45</v>
      </c>
    </row>
    <row r="15518" spans="1:30" x14ac:dyDescent="0.3">
      <c r="A15518">
        <v>20483.439999999999</v>
      </c>
      <c r="B15518">
        <v>23</v>
      </c>
      <c r="C15518">
        <v>0</v>
      </c>
      <c r="D15518" t="s">
        <v>33</v>
      </c>
      <c r="E15518" t="s">
        <v>32</v>
      </c>
      <c r="F15518">
        <v>3072.52</v>
      </c>
      <c r="G15518">
        <v>0</v>
      </c>
      <c r="H15518">
        <v>843.04</v>
      </c>
      <c r="I15518">
        <v>2865.54</v>
      </c>
      <c r="J15518">
        <v>1092.83</v>
      </c>
      <c r="K15518">
        <v>445.38</v>
      </c>
      <c r="L15518">
        <v>813.12</v>
      </c>
      <c r="M15518">
        <v>844.58</v>
      </c>
      <c r="N15518">
        <v>632.39</v>
      </c>
      <c r="O15518">
        <v>0</v>
      </c>
      <c r="P15518">
        <v>295.23</v>
      </c>
      <c r="Q15518">
        <f>SUM(Budgetingandspending[[#This Row],[Rent]:[Miscellaneous]])</f>
        <v>10904.63</v>
      </c>
      <c r="R15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78.81</v>
      </c>
      <c r="S15518">
        <v>6.71</v>
      </c>
      <c r="T15518">
        <v>1375.44</v>
      </c>
      <c r="U15518">
        <v>9578.81</v>
      </c>
      <c r="V15518">
        <v>530.72</v>
      </c>
      <c r="W15518">
        <v>326.27</v>
      </c>
      <c r="X15518">
        <v>119.59</v>
      </c>
      <c r="Y15518">
        <v>162.15</v>
      </c>
      <c r="Z15518">
        <v>184.83</v>
      </c>
      <c r="AA15518">
        <v>13.56</v>
      </c>
      <c r="AB15518">
        <v>0</v>
      </c>
      <c r="AC15518">
        <v>57.7</v>
      </c>
      <c r="AD15518" t="str">
        <f>IF(Budgetingandspending[[#This Row],[Age]]&lt;26,"18-25",IF(Budgetingandspending[[#This Row],[Age]]&lt;36,"26-35",IF(Budgetingandspending[[#This Row],[Age]]&lt;46,"36-45","46+")))</f>
        <v>18-25</v>
      </c>
    </row>
    <row r="15519" spans="1:30" x14ac:dyDescent="0.3">
      <c r="A15519">
        <v>51970.43</v>
      </c>
      <c r="B15519">
        <v>18</v>
      </c>
      <c r="C15519">
        <v>1</v>
      </c>
      <c r="D15519" t="s">
        <v>31</v>
      </c>
      <c r="E15519" t="s">
        <v>30</v>
      </c>
      <c r="F15519">
        <v>10394.09</v>
      </c>
      <c r="G15519">
        <v>6445.54</v>
      </c>
      <c r="H15519">
        <v>1975.93</v>
      </c>
      <c r="I15519">
        <v>7626.84</v>
      </c>
      <c r="J15519">
        <v>3602.54</v>
      </c>
      <c r="K15519">
        <v>2027.76</v>
      </c>
      <c r="L15519">
        <v>2570.1999999999998</v>
      </c>
      <c r="M15519">
        <v>3606.51</v>
      </c>
      <c r="N15519">
        <v>2402.7199999999998</v>
      </c>
      <c r="O15519">
        <v>5127.3599999999997</v>
      </c>
      <c r="P15519">
        <v>643.66</v>
      </c>
      <c r="Q15519">
        <f>SUM(Budgetingandspending[[#This Row],[Rent]:[Miscellaneous]])</f>
        <v>46423.150000000009</v>
      </c>
      <c r="R15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7.2799999999916</v>
      </c>
      <c r="S15519">
        <v>10.63</v>
      </c>
      <c r="T15519">
        <v>5526.53</v>
      </c>
      <c r="U15519">
        <v>5547.28</v>
      </c>
      <c r="V15519">
        <v>1847.75</v>
      </c>
      <c r="W15519">
        <v>738.21</v>
      </c>
      <c r="X15519">
        <v>394.87</v>
      </c>
      <c r="Y15519">
        <v>677.68</v>
      </c>
      <c r="Z15519">
        <v>1072.3399999999999</v>
      </c>
      <c r="AA15519">
        <v>23.82</v>
      </c>
      <c r="AB15519">
        <v>228.48</v>
      </c>
      <c r="AC15519">
        <v>39.89</v>
      </c>
      <c r="AD15519" t="str">
        <f>IF(Budgetingandspending[[#This Row],[Age]]&lt;26,"18-25",IF(Budgetingandspending[[#This Row],[Age]]&lt;36,"26-35",IF(Budgetingandspending[[#This Row],[Age]]&lt;46,"36-45","46+")))</f>
        <v>18-25</v>
      </c>
    </row>
    <row r="15520" spans="1:30" x14ac:dyDescent="0.3">
      <c r="A15520">
        <v>52341.73</v>
      </c>
      <c r="B15520">
        <v>40</v>
      </c>
      <c r="C15520">
        <v>1</v>
      </c>
      <c r="D15520" t="s">
        <v>29</v>
      </c>
      <c r="E15520" t="s">
        <v>30</v>
      </c>
      <c r="F15520">
        <v>10468.35</v>
      </c>
      <c r="G15520">
        <v>9610.51</v>
      </c>
      <c r="H15520">
        <v>2616.19</v>
      </c>
      <c r="I15520">
        <v>7813.91</v>
      </c>
      <c r="J15520">
        <v>3451.66</v>
      </c>
      <c r="K15520">
        <v>2434.64</v>
      </c>
      <c r="L15520">
        <v>1115.0899999999999</v>
      </c>
      <c r="M15520">
        <v>3517.08</v>
      </c>
      <c r="N15520">
        <v>1937.8</v>
      </c>
      <c r="O15520">
        <v>3944.24</v>
      </c>
      <c r="P15520">
        <v>779.13</v>
      </c>
      <c r="Q15520">
        <f>SUM(Budgetingandspending[[#This Row],[Rent]:[Miscellaneous]])</f>
        <v>47688.599999999991</v>
      </c>
      <c r="R15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3.1300000000119</v>
      </c>
      <c r="S15520">
        <v>11.44</v>
      </c>
      <c r="T15520">
        <v>4653.13</v>
      </c>
      <c r="U15520">
        <v>4653.13</v>
      </c>
      <c r="V15520">
        <v>1487.93</v>
      </c>
      <c r="W15520">
        <v>994.12</v>
      </c>
      <c r="X15520">
        <v>660.01</v>
      </c>
      <c r="Y15520">
        <v>128.96</v>
      </c>
      <c r="Z15520">
        <v>425.08</v>
      </c>
      <c r="AA15520">
        <v>74.63</v>
      </c>
      <c r="AB15520">
        <v>156.99</v>
      </c>
      <c r="AC15520">
        <v>168.65</v>
      </c>
      <c r="AD15520" t="str">
        <f>IF(Budgetingandspending[[#This Row],[Age]]&lt;26,"18-25",IF(Budgetingandspending[[#This Row],[Age]]&lt;36,"26-35",IF(Budgetingandspending[[#This Row],[Age]]&lt;46,"36-45","46+")))</f>
        <v>36-45</v>
      </c>
    </row>
    <row r="15521" spans="1:30" x14ac:dyDescent="0.3">
      <c r="A15521">
        <v>34965.120000000003</v>
      </c>
      <c r="B15521">
        <v>58</v>
      </c>
      <c r="C15521">
        <v>3</v>
      </c>
      <c r="D15521" t="s">
        <v>27</v>
      </c>
      <c r="E15521" t="s">
        <v>28</v>
      </c>
      <c r="F15521">
        <v>10489.54</v>
      </c>
      <c r="G15521">
        <v>4757.3100000000004</v>
      </c>
      <c r="H15521">
        <v>1579.46</v>
      </c>
      <c r="I15521">
        <v>4990.97</v>
      </c>
      <c r="J15521">
        <v>2206.19</v>
      </c>
      <c r="K15521">
        <v>1177.3599999999999</v>
      </c>
      <c r="L15521">
        <v>754.11</v>
      </c>
      <c r="M15521">
        <v>1507.83</v>
      </c>
      <c r="N15521">
        <v>1543.02</v>
      </c>
      <c r="O15521">
        <v>2827.31</v>
      </c>
      <c r="P15521">
        <v>562.63</v>
      </c>
      <c r="Q15521">
        <f>SUM(Budgetingandspending[[#This Row],[Rent]:[Miscellaneous]])</f>
        <v>32395.730000000007</v>
      </c>
      <c r="R15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9.3899999999958</v>
      </c>
      <c r="S15521">
        <v>6.42</v>
      </c>
      <c r="T15521">
        <v>2245.38</v>
      </c>
      <c r="U15521">
        <v>2569.39</v>
      </c>
      <c r="V15521">
        <v>1207.1600000000001</v>
      </c>
      <c r="W15521">
        <v>399.74</v>
      </c>
      <c r="X15521">
        <v>237.22</v>
      </c>
      <c r="Y15521">
        <v>100.32</v>
      </c>
      <c r="Z15521">
        <v>385.87</v>
      </c>
      <c r="AA15521">
        <v>44.28</v>
      </c>
      <c r="AB15521">
        <v>19.87</v>
      </c>
      <c r="AC15521">
        <v>109.15</v>
      </c>
      <c r="AD15521" t="str">
        <f>IF(Budgetingandspending[[#This Row],[Age]]&lt;26,"18-25",IF(Budgetingandspending[[#This Row],[Age]]&lt;36,"26-35",IF(Budgetingandspending[[#This Row],[Age]]&lt;46,"36-45","46+")))</f>
        <v>46+</v>
      </c>
    </row>
    <row r="15522" spans="1:30" x14ac:dyDescent="0.3">
      <c r="A15522">
        <v>30166.65</v>
      </c>
      <c r="B15522">
        <v>50</v>
      </c>
      <c r="C15522">
        <v>3</v>
      </c>
      <c r="D15522" t="s">
        <v>33</v>
      </c>
      <c r="E15522" t="s">
        <v>30</v>
      </c>
      <c r="F15522">
        <v>6033.33</v>
      </c>
      <c r="G15522">
        <v>0</v>
      </c>
      <c r="H15522">
        <v>972.97</v>
      </c>
      <c r="I15522">
        <v>3784.61</v>
      </c>
      <c r="J15522">
        <v>1535.05</v>
      </c>
      <c r="K15522">
        <v>1373.05</v>
      </c>
      <c r="L15522">
        <v>897.08</v>
      </c>
      <c r="M15522">
        <v>1857.53</v>
      </c>
      <c r="N15522">
        <v>1045.31</v>
      </c>
      <c r="O15522">
        <v>2103.69</v>
      </c>
      <c r="P15522">
        <v>793.11</v>
      </c>
      <c r="Q15522">
        <f>SUM(Budgetingandspending[[#This Row],[Rent]:[Miscellaneous]])</f>
        <v>20395.73</v>
      </c>
      <c r="R15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70.9200000000019</v>
      </c>
      <c r="S15522">
        <v>9.0500000000000007</v>
      </c>
      <c r="T15522">
        <v>2730.88</v>
      </c>
      <c r="U15522">
        <v>9770.93</v>
      </c>
      <c r="V15522">
        <v>340.38</v>
      </c>
      <c r="W15522">
        <v>419.8</v>
      </c>
      <c r="X15522">
        <v>90.25</v>
      </c>
      <c r="Y15522">
        <v>94.02</v>
      </c>
      <c r="Z15522">
        <v>254.97</v>
      </c>
      <c r="AA15522">
        <v>33.28</v>
      </c>
      <c r="AB15522">
        <v>36.28</v>
      </c>
      <c r="AC15522">
        <v>78.73</v>
      </c>
      <c r="AD15522" t="str">
        <f>IF(Budgetingandspending[[#This Row],[Age]]&lt;26,"18-25",IF(Budgetingandspending[[#This Row],[Age]]&lt;36,"26-35",IF(Budgetingandspending[[#This Row],[Age]]&lt;46,"36-45","46+")))</f>
        <v>46+</v>
      </c>
    </row>
    <row r="15523" spans="1:30" x14ac:dyDescent="0.3">
      <c r="A15523">
        <v>14331.42</v>
      </c>
      <c r="B15523">
        <v>31</v>
      </c>
      <c r="C15523">
        <v>2</v>
      </c>
      <c r="D15523" t="s">
        <v>27</v>
      </c>
      <c r="E15523" t="s">
        <v>28</v>
      </c>
      <c r="F15523">
        <v>4299.42</v>
      </c>
      <c r="G15523">
        <v>0</v>
      </c>
      <c r="H15523">
        <v>621.77</v>
      </c>
      <c r="I15523">
        <v>2044.45</v>
      </c>
      <c r="J15523">
        <v>1017.75</v>
      </c>
      <c r="K15523">
        <v>615.11</v>
      </c>
      <c r="L15523">
        <v>612.17999999999995</v>
      </c>
      <c r="M15523">
        <v>1034.8399999999999</v>
      </c>
      <c r="N15523">
        <v>524.01</v>
      </c>
      <c r="O15523">
        <v>757.36</v>
      </c>
      <c r="P15523">
        <v>170</v>
      </c>
      <c r="Q15523">
        <f>SUM(Budgetingandspending[[#This Row],[Rent]:[Miscellaneous]])</f>
        <v>11696.890000000001</v>
      </c>
      <c r="R15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4.5299999999988</v>
      </c>
      <c r="S15523">
        <v>8.76</v>
      </c>
      <c r="T15523">
        <v>1255.27</v>
      </c>
      <c r="U15523">
        <v>2634.51</v>
      </c>
      <c r="V15523">
        <v>326.20999999999998</v>
      </c>
      <c r="W15523">
        <v>113.48</v>
      </c>
      <c r="X15523">
        <v>82.8</v>
      </c>
      <c r="Y15523">
        <v>111.41</v>
      </c>
      <c r="Z15523">
        <v>63.02</v>
      </c>
      <c r="AA15523">
        <v>17.829999999999998</v>
      </c>
      <c r="AB15523">
        <v>3.61</v>
      </c>
      <c r="AC15523">
        <v>35.979999999999997</v>
      </c>
      <c r="AD15523" t="str">
        <f>IF(Budgetingandspending[[#This Row],[Age]]&lt;26,"18-25",IF(Budgetingandspending[[#This Row],[Age]]&lt;36,"26-35",IF(Budgetingandspending[[#This Row],[Age]]&lt;46,"36-45","46+")))</f>
        <v>26-35</v>
      </c>
    </row>
    <row r="15524" spans="1:30" x14ac:dyDescent="0.3">
      <c r="A15524">
        <v>4834.9399999999996</v>
      </c>
      <c r="B15524">
        <v>45</v>
      </c>
      <c r="C15524">
        <v>3</v>
      </c>
      <c r="D15524" t="s">
        <v>31</v>
      </c>
      <c r="E15524" t="s">
        <v>30</v>
      </c>
      <c r="F15524">
        <v>966.99</v>
      </c>
      <c r="G15524">
        <v>0</v>
      </c>
      <c r="H15524">
        <v>123.68</v>
      </c>
      <c r="I15524">
        <v>501.3</v>
      </c>
      <c r="J15524">
        <v>369.01</v>
      </c>
      <c r="K15524">
        <v>200.66</v>
      </c>
      <c r="L15524">
        <v>226.22</v>
      </c>
      <c r="M15524">
        <v>216.6</v>
      </c>
      <c r="N15524">
        <v>220.56</v>
      </c>
      <c r="O15524">
        <v>383.88</v>
      </c>
      <c r="P15524">
        <v>138.12</v>
      </c>
      <c r="Q15524">
        <f>SUM(Budgetingandspending[[#This Row],[Rent]:[Miscellaneous]])</f>
        <v>3347.0199999999995</v>
      </c>
      <c r="R15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7.92</v>
      </c>
      <c r="S15524">
        <v>8.7100000000000009</v>
      </c>
      <c r="T15524">
        <v>421.1</v>
      </c>
      <c r="U15524">
        <v>1487.92</v>
      </c>
      <c r="V15524">
        <v>147.19999999999999</v>
      </c>
      <c r="W15524">
        <v>63.38</v>
      </c>
      <c r="X15524">
        <v>40.81</v>
      </c>
      <c r="Y15524">
        <v>31.64</v>
      </c>
      <c r="Z15524">
        <v>48.62</v>
      </c>
      <c r="AA15524">
        <v>1.75</v>
      </c>
      <c r="AB15524">
        <v>2.0499999999999998</v>
      </c>
      <c r="AC15524">
        <v>27.33</v>
      </c>
      <c r="AD15524" t="str">
        <f>IF(Budgetingandspending[[#This Row],[Age]]&lt;26,"18-25",IF(Budgetingandspending[[#This Row],[Age]]&lt;36,"26-35",IF(Budgetingandspending[[#This Row],[Age]]&lt;46,"36-45","46+")))</f>
        <v>36-45</v>
      </c>
    </row>
    <row r="15525" spans="1:30" x14ac:dyDescent="0.3">
      <c r="A15525">
        <v>12326.07</v>
      </c>
      <c r="B15525">
        <v>46</v>
      </c>
      <c r="C15525">
        <v>0</v>
      </c>
      <c r="D15525" t="s">
        <v>27</v>
      </c>
      <c r="E15525" t="s">
        <v>32</v>
      </c>
      <c r="F15525">
        <v>1848.91</v>
      </c>
      <c r="G15525">
        <v>0</v>
      </c>
      <c r="H15525">
        <v>420.45</v>
      </c>
      <c r="I15525">
        <v>1730.91</v>
      </c>
      <c r="J15525">
        <v>873.61</v>
      </c>
      <c r="K15525">
        <v>474.07</v>
      </c>
      <c r="L15525">
        <v>285.27999999999997</v>
      </c>
      <c r="M15525">
        <v>945.94</v>
      </c>
      <c r="N15525">
        <v>538.63</v>
      </c>
      <c r="O15525">
        <v>0</v>
      </c>
      <c r="P15525">
        <v>155.77000000000001</v>
      </c>
      <c r="Q15525">
        <f>SUM(Budgetingandspending[[#This Row],[Rent]:[Miscellaneous]])</f>
        <v>7273.5700000000006</v>
      </c>
      <c r="R15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2.4999999999991</v>
      </c>
      <c r="S15525">
        <v>5.52</v>
      </c>
      <c r="T15525">
        <v>680.94</v>
      </c>
      <c r="U15525">
        <v>5052.5</v>
      </c>
      <c r="V15525">
        <v>378.15</v>
      </c>
      <c r="W15525">
        <v>195.74</v>
      </c>
      <c r="X15525">
        <v>126.6</v>
      </c>
      <c r="Y15525">
        <v>45.59</v>
      </c>
      <c r="Z15525">
        <v>228.04</v>
      </c>
      <c r="AA15525">
        <v>11.73</v>
      </c>
      <c r="AB15525">
        <v>0</v>
      </c>
      <c r="AC15525">
        <v>33.74</v>
      </c>
      <c r="AD15525" t="str">
        <f>IF(Budgetingandspending[[#This Row],[Age]]&lt;26,"18-25",IF(Budgetingandspending[[#This Row],[Age]]&lt;36,"26-35",IF(Budgetingandspending[[#This Row],[Age]]&lt;46,"36-45","46+")))</f>
        <v>46+</v>
      </c>
    </row>
    <row r="15526" spans="1:30" x14ac:dyDescent="0.3">
      <c r="A15526">
        <v>21954.1</v>
      </c>
      <c r="B15526">
        <v>60</v>
      </c>
      <c r="C15526">
        <v>0</v>
      </c>
      <c r="D15526" t="s">
        <v>29</v>
      </c>
      <c r="E15526" t="s">
        <v>30</v>
      </c>
      <c r="F15526">
        <v>4390.82</v>
      </c>
      <c r="G15526">
        <v>0</v>
      </c>
      <c r="H15526">
        <v>704.8</v>
      </c>
      <c r="I15526">
        <v>2299.46</v>
      </c>
      <c r="J15526">
        <v>1454.08</v>
      </c>
      <c r="K15526">
        <v>569.08000000000004</v>
      </c>
      <c r="L15526">
        <v>662.61</v>
      </c>
      <c r="M15526">
        <v>1231.97</v>
      </c>
      <c r="N15526">
        <v>1085.83</v>
      </c>
      <c r="O15526">
        <v>0</v>
      </c>
      <c r="P15526">
        <v>405.09</v>
      </c>
      <c r="Q15526">
        <f>SUM(Budgetingandspending[[#This Row],[Rent]:[Miscellaneous]])</f>
        <v>12803.74</v>
      </c>
      <c r="R15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50.3599999999988</v>
      </c>
      <c r="S15526">
        <v>8.49</v>
      </c>
      <c r="T15526">
        <v>1863.84</v>
      </c>
      <c r="U15526">
        <v>9150.3799999999992</v>
      </c>
      <c r="V15526">
        <v>295.32</v>
      </c>
      <c r="W15526">
        <v>190.52</v>
      </c>
      <c r="X15526">
        <v>92.48</v>
      </c>
      <c r="Y15526">
        <v>141.25</v>
      </c>
      <c r="Z15526">
        <v>260.23</v>
      </c>
      <c r="AA15526">
        <v>25.68</v>
      </c>
      <c r="AB15526">
        <v>0</v>
      </c>
      <c r="AC15526">
        <v>65.56</v>
      </c>
      <c r="AD15526" t="str">
        <f>IF(Budgetingandspending[[#This Row],[Age]]&lt;26,"18-25",IF(Budgetingandspending[[#This Row],[Age]]&lt;36,"26-35",IF(Budgetingandspending[[#This Row],[Age]]&lt;46,"36-45","46+")))</f>
        <v>46+</v>
      </c>
    </row>
    <row r="15527" spans="1:30" x14ac:dyDescent="0.3">
      <c r="A15527">
        <v>72178.02</v>
      </c>
      <c r="B15527">
        <v>57</v>
      </c>
      <c r="C15527">
        <v>3</v>
      </c>
      <c r="D15527" t="s">
        <v>31</v>
      </c>
      <c r="E15527" t="s">
        <v>28</v>
      </c>
      <c r="F15527">
        <v>21653.41</v>
      </c>
      <c r="G15527">
        <v>0</v>
      </c>
      <c r="H15527">
        <v>2765.9</v>
      </c>
      <c r="I15527">
        <v>9413.59</v>
      </c>
      <c r="J15527">
        <v>5225.54</v>
      </c>
      <c r="K15527">
        <v>3160.17</v>
      </c>
      <c r="L15527">
        <v>2169.84</v>
      </c>
      <c r="M15527">
        <v>3029.86</v>
      </c>
      <c r="N15527">
        <v>2620.8000000000002</v>
      </c>
      <c r="O15527">
        <v>6230.96</v>
      </c>
      <c r="P15527">
        <v>1686.03</v>
      </c>
      <c r="Q15527">
        <f>SUM(Budgetingandspending[[#This Row],[Rent]:[Miscellaneous]])</f>
        <v>57956.1</v>
      </c>
      <c r="R15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21.920000000006</v>
      </c>
      <c r="S15527">
        <v>13.36</v>
      </c>
      <c r="T15527">
        <v>9643.7099999999991</v>
      </c>
      <c r="U15527">
        <v>14221.94</v>
      </c>
      <c r="V15527">
        <v>510.68</v>
      </c>
      <c r="W15527">
        <v>877.1</v>
      </c>
      <c r="X15527">
        <v>363.64</v>
      </c>
      <c r="Y15527">
        <v>435.41</v>
      </c>
      <c r="Z15527">
        <v>761.61</v>
      </c>
      <c r="AA15527">
        <v>77.650000000000006</v>
      </c>
      <c r="AB15527">
        <v>23.94</v>
      </c>
      <c r="AC15527">
        <v>492.33</v>
      </c>
      <c r="AD15527" t="str">
        <f>IF(Budgetingandspending[[#This Row],[Age]]&lt;26,"18-25",IF(Budgetingandspending[[#This Row],[Age]]&lt;36,"26-35",IF(Budgetingandspending[[#This Row],[Age]]&lt;46,"36-45","46+")))</f>
        <v>46+</v>
      </c>
    </row>
    <row r="15528" spans="1:30" x14ac:dyDescent="0.3">
      <c r="A15528">
        <v>27624.28</v>
      </c>
      <c r="B15528">
        <v>40</v>
      </c>
      <c r="C15528">
        <v>0</v>
      </c>
      <c r="D15528" t="s">
        <v>29</v>
      </c>
      <c r="E15528" t="s">
        <v>30</v>
      </c>
      <c r="F15528">
        <v>5524.86</v>
      </c>
      <c r="G15528">
        <v>5082.75</v>
      </c>
      <c r="H15528">
        <v>1219.4000000000001</v>
      </c>
      <c r="I15528">
        <v>3225.05</v>
      </c>
      <c r="J15528">
        <v>1990.12</v>
      </c>
      <c r="K15528">
        <v>1279.58</v>
      </c>
      <c r="L15528">
        <v>759.04</v>
      </c>
      <c r="M15528">
        <v>1540.46</v>
      </c>
      <c r="N15528">
        <v>952.47</v>
      </c>
      <c r="O15528">
        <v>0</v>
      </c>
      <c r="P15528">
        <v>291.5</v>
      </c>
      <c r="Q15528">
        <f>SUM(Budgetingandspending[[#This Row],[Rent]:[Miscellaneous]])</f>
        <v>21865.230000000003</v>
      </c>
      <c r="R15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59.0499999999956</v>
      </c>
      <c r="S15528">
        <v>9.06</v>
      </c>
      <c r="T15528">
        <v>2503.54</v>
      </c>
      <c r="U15528">
        <v>5759.05</v>
      </c>
      <c r="V15528">
        <v>654.30999999999995</v>
      </c>
      <c r="W15528">
        <v>499.19</v>
      </c>
      <c r="X15528">
        <v>214.67</v>
      </c>
      <c r="Y15528">
        <v>73.680000000000007</v>
      </c>
      <c r="Z15528">
        <v>119.83</v>
      </c>
      <c r="AA15528">
        <v>40.909999999999997</v>
      </c>
      <c r="AB15528">
        <v>0</v>
      </c>
      <c r="AC15528">
        <v>79.12</v>
      </c>
      <c r="AD15528" t="str">
        <f>IF(Budgetingandspending[[#This Row],[Age]]&lt;26,"18-25",IF(Budgetingandspending[[#This Row],[Age]]&lt;36,"26-35",IF(Budgetingandspending[[#This Row],[Age]]&lt;46,"36-45","46+")))</f>
        <v>36-45</v>
      </c>
    </row>
    <row r="15529" spans="1:30" x14ac:dyDescent="0.3">
      <c r="A15529">
        <v>19805.84</v>
      </c>
      <c r="B15529">
        <v>61</v>
      </c>
      <c r="C15529">
        <v>0</v>
      </c>
      <c r="D15529" t="s">
        <v>31</v>
      </c>
      <c r="E15529" t="s">
        <v>32</v>
      </c>
      <c r="F15529">
        <v>2970.88</v>
      </c>
      <c r="G15529">
        <v>0</v>
      </c>
      <c r="H15529">
        <v>670.44</v>
      </c>
      <c r="I15529">
        <v>2535.6799999999998</v>
      </c>
      <c r="J15529">
        <v>1430.46</v>
      </c>
      <c r="K15529">
        <v>897.47</v>
      </c>
      <c r="L15529">
        <v>819.82</v>
      </c>
      <c r="M15529">
        <v>1104.27</v>
      </c>
      <c r="N15529">
        <v>961.6</v>
      </c>
      <c r="O15529">
        <v>0</v>
      </c>
      <c r="P15529">
        <v>562.58000000000004</v>
      </c>
      <c r="Q15529">
        <f>SUM(Budgetingandspending[[#This Row],[Rent]:[Miscellaneous]])</f>
        <v>11953.2</v>
      </c>
      <c r="R15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2.6399999999994</v>
      </c>
      <c r="S15529">
        <v>6.69</v>
      </c>
      <c r="T15529">
        <v>1325.28</v>
      </c>
      <c r="U15529">
        <v>7852.64</v>
      </c>
      <c r="V15529">
        <v>664.95</v>
      </c>
      <c r="W15529">
        <v>250.57</v>
      </c>
      <c r="X15529">
        <v>56.65</v>
      </c>
      <c r="Y15529">
        <v>143.21</v>
      </c>
      <c r="Z15529">
        <v>103.47</v>
      </c>
      <c r="AA15529">
        <v>40.630000000000003</v>
      </c>
      <c r="AB15529">
        <v>0</v>
      </c>
      <c r="AC15529">
        <v>162.04</v>
      </c>
      <c r="AD15529" t="str">
        <f>IF(Budgetingandspending[[#This Row],[Age]]&lt;26,"18-25",IF(Budgetingandspending[[#This Row],[Age]]&lt;36,"26-35",IF(Budgetingandspending[[#This Row],[Age]]&lt;46,"36-45","46+")))</f>
        <v>46+</v>
      </c>
    </row>
    <row r="15530" spans="1:30" x14ac:dyDescent="0.3">
      <c r="A15530">
        <v>14708.26</v>
      </c>
      <c r="B15530">
        <v>55</v>
      </c>
      <c r="C15530">
        <v>0</v>
      </c>
      <c r="D15530" t="s">
        <v>31</v>
      </c>
      <c r="E15530" t="s">
        <v>30</v>
      </c>
      <c r="F15530">
        <v>2941.65</v>
      </c>
      <c r="G15530">
        <v>0</v>
      </c>
      <c r="H15530">
        <v>675.75</v>
      </c>
      <c r="I15530">
        <v>1695.48</v>
      </c>
      <c r="J15530">
        <v>834.25</v>
      </c>
      <c r="K15530">
        <v>439.71</v>
      </c>
      <c r="L15530">
        <v>521.82000000000005</v>
      </c>
      <c r="M15530">
        <v>924.91</v>
      </c>
      <c r="N15530">
        <v>550.83000000000004</v>
      </c>
      <c r="O15530">
        <v>0</v>
      </c>
      <c r="P15530">
        <v>431.47</v>
      </c>
      <c r="Q15530">
        <f>SUM(Budgetingandspending[[#This Row],[Rent]:[Miscellaneous]])</f>
        <v>9015.869999999999</v>
      </c>
      <c r="R15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92.3900000000012</v>
      </c>
      <c r="S15530">
        <v>5.74</v>
      </c>
      <c r="T15530">
        <v>844.9</v>
      </c>
      <c r="U15530">
        <v>5692.37</v>
      </c>
      <c r="V15530">
        <v>486.86</v>
      </c>
      <c r="W15530">
        <v>84.6</v>
      </c>
      <c r="X15530">
        <v>77.44</v>
      </c>
      <c r="Y15530">
        <v>81.53</v>
      </c>
      <c r="Z15530">
        <v>265.38</v>
      </c>
      <c r="AA15530">
        <v>12.29</v>
      </c>
      <c r="AB15530">
        <v>0</v>
      </c>
      <c r="AC15530">
        <v>84.15</v>
      </c>
      <c r="AD15530" t="str">
        <f>IF(Budgetingandspending[[#This Row],[Age]]&lt;26,"18-25",IF(Budgetingandspending[[#This Row],[Age]]&lt;36,"26-35",IF(Budgetingandspending[[#This Row],[Age]]&lt;46,"36-45","46+")))</f>
        <v>46+</v>
      </c>
    </row>
    <row r="15531" spans="1:30" x14ac:dyDescent="0.3">
      <c r="A15531">
        <v>50736.32</v>
      </c>
      <c r="B15531">
        <v>60</v>
      </c>
      <c r="C15531">
        <v>0</v>
      </c>
      <c r="D15531" t="s">
        <v>31</v>
      </c>
      <c r="E15531" t="s">
        <v>30</v>
      </c>
      <c r="F15531">
        <v>10147.26</v>
      </c>
      <c r="G15531">
        <v>7591.09</v>
      </c>
      <c r="H15531">
        <v>2161.04</v>
      </c>
      <c r="I15531">
        <v>5218.42</v>
      </c>
      <c r="J15531">
        <v>2737.69</v>
      </c>
      <c r="K15531">
        <v>1843.72</v>
      </c>
      <c r="L15531">
        <v>1063.25</v>
      </c>
      <c r="M15531">
        <v>3820.75</v>
      </c>
      <c r="N15531">
        <v>1937.4</v>
      </c>
      <c r="O15531">
        <v>0</v>
      </c>
      <c r="P15531">
        <v>883.76</v>
      </c>
      <c r="Q15531">
        <f>SUM(Budgetingandspending[[#This Row],[Rent]:[Miscellaneous]])</f>
        <v>37404.380000000005</v>
      </c>
      <c r="R15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31.939999999995</v>
      </c>
      <c r="S15531">
        <v>12.75</v>
      </c>
      <c r="T15531">
        <v>6470.89</v>
      </c>
      <c r="U15531">
        <v>13331.93</v>
      </c>
      <c r="V15531">
        <v>1538.58</v>
      </c>
      <c r="W15531">
        <v>633.28</v>
      </c>
      <c r="X15531">
        <v>187.5</v>
      </c>
      <c r="Y15531">
        <v>200.18</v>
      </c>
      <c r="Z15531">
        <v>726.09</v>
      </c>
      <c r="AA15531">
        <v>32.020000000000003</v>
      </c>
      <c r="AB15531">
        <v>0</v>
      </c>
      <c r="AC15531">
        <v>204.72</v>
      </c>
      <c r="AD15531" t="str">
        <f>IF(Budgetingandspending[[#This Row],[Age]]&lt;26,"18-25",IF(Budgetingandspending[[#This Row],[Age]]&lt;36,"26-35",IF(Budgetingandspending[[#This Row],[Age]]&lt;46,"36-45","46+")))</f>
        <v>46+</v>
      </c>
    </row>
    <row r="15532" spans="1:30" x14ac:dyDescent="0.3">
      <c r="A15532">
        <v>88932.99</v>
      </c>
      <c r="B15532">
        <v>27</v>
      </c>
      <c r="C15532">
        <v>4</v>
      </c>
      <c r="D15532" t="s">
        <v>29</v>
      </c>
      <c r="E15532" t="s">
        <v>30</v>
      </c>
      <c r="F15532">
        <v>17786.599999999999</v>
      </c>
      <c r="G15532">
        <v>0</v>
      </c>
      <c r="H15532">
        <v>2499.4899999999998</v>
      </c>
      <c r="I15532">
        <v>12420.61</v>
      </c>
      <c r="J15532">
        <v>4775.88</v>
      </c>
      <c r="K15532">
        <v>2043.7</v>
      </c>
      <c r="L15532">
        <v>1900.01</v>
      </c>
      <c r="M15532">
        <v>5132.07</v>
      </c>
      <c r="N15532">
        <v>3164.98</v>
      </c>
      <c r="O15532">
        <v>6544.31</v>
      </c>
      <c r="P15532">
        <v>1817.76</v>
      </c>
      <c r="Q15532">
        <f>SUM(Budgetingandspending[[#This Row],[Rent]:[Miscellaneous]])</f>
        <v>58085.409999999996</v>
      </c>
      <c r="R15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47.580000000009</v>
      </c>
      <c r="S15532">
        <v>14.52</v>
      </c>
      <c r="T15532">
        <v>12911.56</v>
      </c>
      <c r="U15532">
        <v>30847.57</v>
      </c>
      <c r="V15532">
        <v>1429.77</v>
      </c>
      <c r="W15532">
        <v>610.13</v>
      </c>
      <c r="X15532">
        <v>161.66</v>
      </c>
      <c r="Y15532">
        <v>358.65</v>
      </c>
      <c r="Z15532">
        <v>1164.4000000000001</v>
      </c>
      <c r="AA15532">
        <v>138.94999999999999</v>
      </c>
      <c r="AB15532">
        <v>202.46</v>
      </c>
      <c r="AC15532">
        <v>123.02</v>
      </c>
      <c r="AD15532" t="str">
        <f>IF(Budgetingandspending[[#This Row],[Age]]&lt;26,"18-25",IF(Budgetingandspending[[#This Row],[Age]]&lt;36,"26-35",IF(Budgetingandspending[[#This Row],[Age]]&lt;46,"36-45","46+")))</f>
        <v>26-35</v>
      </c>
    </row>
    <row r="15533" spans="1:30" x14ac:dyDescent="0.3">
      <c r="A15533">
        <v>70241.97</v>
      </c>
      <c r="B15533">
        <v>44</v>
      </c>
      <c r="C15533">
        <v>1</v>
      </c>
      <c r="D15533" t="s">
        <v>31</v>
      </c>
      <c r="E15533" t="s">
        <v>32</v>
      </c>
      <c r="F15533">
        <v>10536.3</v>
      </c>
      <c r="G15533">
        <v>0</v>
      </c>
      <c r="H15533">
        <v>2527.66</v>
      </c>
      <c r="I15533">
        <v>7450.95</v>
      </c>
      <c r="J15533">
        <v>3694.06</v>
      </c>
      <c r="K15533">
        <v>2914.6</v>
      </c>
      <c r="L15533">
        <v>2390.0700000000002</v>
      </c>
      <c r="M15533">
        <v>2879.06</v>
      </c>
      <c r="N15533">
        <v>2627.69</v>
      </c>
      <c r="O15533">
        <v>6823.84</v>
      </c>
      <c r="P15533">
        <v>1948.62</v>
      </c>
      <c r="Q15533">
        <f>SUM(Budgetingandspending[[#This Row],[Rent]:[Miscellaneous]])</f>
        <v>43792.85</v>
      </c>
      <c r="R15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49.120000000003</v>
      </c>
      <c r="S15533">
        <v>13.78</v>
      </c>
      <c r="T15533">
        <v>9676.02</v>
      </c>
      <c r="U15533">
        <v>26449.11</v>
      </c>
      <c r="V15533">
        <v>772.69</v>
      </c>
      <c r="W15533">
        <v>1038.54</v>
      </c>
      <c r="X15533">
        <v>554.15</v>
      </c>
      <c r="Y15533">
        <v>709.95</v>
      </c>
      <c r="Z15533">
        <v>465.77</v>
      </c>
      <c r="AA15533">
        <v>8.42</v>
      </c>
      <c r="AB15533">
        <v>122.07</v>
      </c>
      <c r="AC15533">
        <v>486.39</v>
      </c>
      <c r="AD15533" t="str">
        <f>IF(Budgetingandspending[[#This Row],[Age]]&lt;26,"18-25",IF(Budgetingandspending[[#This Row],[Age]]&lt;36,"26-35",IF(Budgetingandspending[[#This Row],[Age]]&lt;46,"36-45","46+")))</f>
        <v>36-45</v>
      </c>
    </row>
    <row r="15534" spans="1:30" x14ac:dyDescent="0.3">
      <c r="A15534">
        <v>48721.34</v>
      </c>
      <c r="B15534">
        <v>25</v>
      </c>
      <c r="C15534">
        <v>2</v>
      </c>
      <c r="D15534" t="s">
        <v>31</v>
      </c>
      <c r="E15534" t="s">
        <v>28</v>
      </c>
      <c r="F15534">
        <v>14616.4</v>
      </c>
      <c r="G15534">
        <v>0</v>
      </c>
      <c r="H15534">
        <v>2217.56</v>
      </c>
      <c r="I15534">
        <v>6374.82</v>
      </c>
      <c r="J15534">
        <v>3724.44</v>
      </c>
      <c r="K15534">
        <v>2254.8200000000002</v>
      </c>
      <c r="L15534">
        <v>1368.95</v>
      </c>
      <c r="M15534">
        <v>3034.63</v>
      </c>
      <c r="N15534">
        <v>2088.27</v>
      </c>
      <c r="O15534">
        <v>4090.1</v>
      </c>
      <c r="P15534">
        <v>630.44000000000005</v>
      </c>
      <c r="Q15534">
        <f>SUM(Budgetingandspending[[#This Row],[Rent]:[Miscellaneous]])</f>
        <v>40400.429999999993</v>
      </c>
      <c r="R15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20.9100000000035</v>
      </c>
      <c r="S15534">
        <v>10.77</v>
      </c>
      <c r="T15534">
        <v>5245.01</v>
      </c>
      <c r="U15534">
        <v>8320.9</v>
      </c>
      <c r="V15534">
        <v>1047.54</v>
      </c>
      <c r="W15534">
        <v>1068.83</v>
      </c>
      <c r="X15534">
        <v>292.66000000000003</v>
      </c>
      <c r="Y15534">
        <v>323.87</v>
      </c>
      <c r="Z15534">
        <v>405.23</v>
      </c>
      <c r="AA15534">
        <v>14.51</v>
      </c>
      <c r="AB15534">
        <v>92.26</v>
      </c>
      <c r="AC15534">
        <v>155</v>
      </c>
      <c r="AD15534" t="str">
        <f>IF(Budgetingandspending[[#This Row],[Age]]&lt;26,"18-25",IF(Budgetingandspending[[#This Row],[Age]]&lt;36,"26-35",IF(Budgetingandspending[[#This Row],[Age]]&lt;46,"36-45","46+")))</f>
        <v>18-25</v>
      </c>
    </row>
    <row r="15535" spans="1:30" x14ac:dyDescent="0.3">
      <c r="A15535">
        <v>9213.84</v>
      </c>
      <c r="B15535">
        <v>61</v>
      </c>
      <c r="C15535">
        <v>4</v>
      </c>
      <c r="D15535" t="s">
        <v>33</v>
      </c>
      <c r="E15535" t="s">
        <v>32</v>
      </c>
      <c r="F15535">
        <v>1382.08</v>
      </c>
      <c r="G15535">
        <v>627.53</v>
      </c>
      <c r="H15535">
        <v>392.52</v>
      </c>
      <c r="I15535">
        <v>1060.6099999999999</v>
      </c>
      <c r="J15535">
        <v>600.14</v>
      </c>
      <c r="K15535">
        <v>380.25</v>
      </c>
      <c r="L15535">
        <v>197.51</v>
      </c>
      <c r="M15535">
        <v>402.86</v>
      </c>
      <c r="N15535">
        <v>343.13</v>
      </c>
      <c r="O15535">
        <v>671.94</v>
      </c>
      <c r="P15535">
        <v>223.09</v>
      </c>
      <c r="Q15535">
        <f>SUM(Budgetingandspending[[#This Row],[Rent]:[Miscellaneous]])</f>
        <v>6281.66</v>
      </c>
      <c r="R15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2.1800000000003</v>
      </c>
      <c r="S15535">
        <v>6.67</v>
      </c>
      <c r="T15535">
        <v>614.39</v>
      </c>
      <c r="U15535">
        <v>2932.17</v>
      </c>
      <c r="V15535">
        <v>269.33</v>
      </c>
      <c r="W15535">
        <v>92.8</v>
      </c>
      <c r="X15535">
        <v>79.25</v>
      </c>
      <c r="Y15535">
        <v>23.72</v>
      </c>
      <c r="Z15535">
        <v>49.35</v>
      </c>
      <c r="AA15535">
        <v>11.08</v>
      </c>
      <c r="AB15535">
        <v>10.65</v>
      </c>
      <c r="AC15535">
        <v>57.61</v>
      </c>
      <c r="AD15535" t="str">
        <f>IF(Budgetingandspending[[#This Row],[Age]]&lt;26,"18-25",IF(Budgetingandspending[[#This Row],[Age]]&lt;36,"26-35",IF(Budgetingandspending[[#This Row],[Age]]&lt;46,"36-45","46+")))</f>
        <v>46+</v>
      </c>
    </row>
    <row r="15536" spans="1:30" x14ac:dyDescent="0.3">
      <c r="A15536">
        <v>22643.16</v>
      </c>
      <c r="B15536">
        <v>21</v>
      </c>
      <c r="C15536">
        <v>2</v>
      </c>
      <c r="D15536" t="s">
        <v>29</v>
      </c>
      <c r="E15536" t="s">
        <v>32</v>
      </c>
      <c r="F15536">
        <v>3396.47</v>
      </c>
      <c r="G15536">
        <v>1451.49</v>
      </c>
      <c r="H15536">
        <v>1010.48</v>
      </c>
      <c r="I15536">
        <v>2978.06</v>
      </c>
      <c r="J15536">
        <v>1257.33</v>
      </c>
      <c r="K15536">
        <v>611.69000000000005</v>
      </c>
      <c r="L15536">
        <v>595.44000000000005</v>
      </c>
      <c r="M15536">
        <v>1661.59</v>
      </c>
      <c r="N15536">
        <v>779.64</v>
      </c>
      <c r="O15536">
        <v>1198.75</v>
      </c>
      <c r="P15536">
        <v>599.59</v>
      </c>
      <c r="Q15536">
        <f>SUM(Budgetingandspending[[#This Row],[Rent]:[Miscellaneous]])</f>
        <v>15540.53</v>
      </c>
      <c r="R15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2.6299999999992</v>
      </c>
      <c r="S15536">
        <v>5.37</v>
      </c>
      <c r="T15536">
        <v>1214.8900000000001</v>
      </c>
      <c r="U15536">
        <v>7102.63</v>
      </c>
      <c r="V15536">
        <v>431.57</v>
      </c>
      <c r="W15536">
        <v>299.37</v>
      </c>
      <c r="X15536">
        <v>95.13</v>
      </c>
      <c r="Y15536">
        <v>60.43</v>
      </c>
      <c r="Z15536">
        <v>380.13</v>
      </c>
      <c r="AA15536">
        <v>15.89</v>
      </c>
      <c r="AB15536">
        <v>37.19</v>
      </c>
      <c r="AC15536">
        <v>124.83</v>
      </c>
      <c r="AD15536" t="str">
        <f>IF(Budgetingandspending[[#This Row],[Age]]&lt;26,"18-25",IF(Budgetingandspending[[#This Row],[Age]]&lt;36,"26-35",IF(Budgetingandspending[[#This Row],[Age]]&lt;46,"36-45","46+")))</f>
        <v>18-25</v>
      </c>
    </row>
    <row r="15537" spans="1:30" x14ac:dyDescent="0.3">
      <c r="A15537">
        <v>142457.07999999999</v>
      </c>
      <c r="B15537">
        <v>38</v>
      </c>
      <c r="C15537">
        <v>4</v>
      </c>
      <c r="D15537" t="s">
        <v>31</v>
      </c>
      <c r="E15537" t="s">
        <v>30</v>
      </c>
      <c r="F15537">
        <v>28491.42</v>
      </c>
      <c r="G15537">
        <v>23455.51</v>
      </c>
      <c r="H15537">
        <v>3952.28</v>
      </c>
      <c r="I15537">
        <v>17283.59</v>
      </c>
      <c r="J15537">
        <v>8923.89</v>
      </c>
      <c r="K15537">
        <v>3415.93</v>
      </c>
      <c r="L15537">
        <v>3268.83</v>
      </c>
      <c r="M15537">
        <v>8899.8799999999992</v>
      </c>
      <c r="N15537">
        <v>6047.92</v>
      </c>
      <c r="O15537">
        <v>11122.04</v>
      </c>
      <c r="P15537">
        <v>3826.25</v>
      </c>
      <c r="Q15537">
        <f>SUM(Budgetingandspending[[#This Row],[Rent]:[Miscellaneous]])</f>
        <v>118687.53999999998</v>
      </c>
      <c r="R15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69.540000000008</v>
      </c>
      <c r="S15537">
        <v>22.82</v>
      </c>
      <c r="T15537">
        <v>23769.56</v>
      </c>
      <c r="U15537">
        <v>23769.56</v>
      </c>
      <c r="V15537">
        <v>1511.82</v>
      </c>
      <c r="W15537">
        <v>607.42999999999995</v>
      </c>
      <c r="X15537">
        <v>672.47</v>
      </c>
      <c r="Y15537">
        <v>223.28</v>
      </c>
      <c r="Z15537">
        <v>2415.02</v>
      </c>
      <c r="AA15537">
        <v>114.63</v>
      </c>
      <c r="AB15537">
        <v>144.02000000000001</v>
      </c>
      <c r="AC15537">
        <v>753.7</v>
      </c>
      <c r="AD15537" t="str">
        <f>IF(Budgetingandspending[[#This Row],[Age]]&lt;26,"18-25",IF(Budgetingandspending[[#This Row],[Age]]&lt;36,"26-35",IF(Budgetingandspending[[#This Row],[Age]]&lt;46,"36-45","46+")))</f>
        <v>36-45</v>
      </c>
    </row>
    <row r="15538" spans="1:30" x14ac:dyDescent="0.3">
      <c r="A15538">
        <v>73608.3</v>
      </c>
      <c r="B15538">
        <v>38</v>
      </c>
      <c r="C15538">
        <v>4</v>
      </c>
      <c r="D15538" t="s">
        <v>31</v>
      </c>
      <c r="E15538" t="s">
        <v>30</v>
      </c>
      <c r="F15538">
        <v>14721.66</v>
      </c>
      <c r="G15538">
        <v>11230.11</v>
      </c>
      <c r="H15538">
        <v>3194.53</v>
      </c>
      <c r="I15538">
        <v>10582.88</v>
      </c>
      <c r="J15538">
        <v>3844.25</v>
      </c>
      <c r="K15538">
        <v>2847.23</v>
      </c>
      <c r="L15538">
        <v>3400.08</v>
      </c>
      <c r="M15538">
        <v>5237.24</v>
      </c>
      <c r="N15538">
        <v>3060.94</v>
      </c>
      <c r="O15538">
        <v>4260.05</v>
      </c>
      <c r="P15538">
        <v>1246.55</v>
      </c>
      <c r="Q15538">
        <f>SUM(Budgetingandspending[[#This Row],[Rent]:[Miscellaneous]])</f>
        <v>63625.520000000011</v>
      </c>
      <c r="R15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82.7799999999916</v>
      </c>
      <c r="S15538">
        <v>10.28</v>
      </c>
      <c r="T15538">
        <v>7569.62</v>
      </c>
      <c r="U15538">
        <v>9982.7900000000009</v>
      </c>
      <c r="V15538">
        <v>1068.52</v>
      </c>
      <c r="W15538">
        <v>472.82</v>
      </c>
      <c r="X15538">
        <v>799.62</v>
      </c>
      <c r="Y15538">
        <v>565.52</v>
      </c>
      <c r="Z15538">
        <v>518.84</v>
      </c>
      <c r="AA15538">
        <v>47.67</v>
      </c>
      <c r="AB15538">
        <v>88.8</v>
      </c>
      <c r="AC15538">
        <v>205.81</v>
      </c>
      <c r="AD15538" t="str">
        <f>IF(Budgetingandspending[[#This Row],[Age]]&lt;26,"18-25",IF(Budgetingandspending[[#This Row],[Age]]&lt;36,"26-35",IF(Budgetingandspending[[#This Row],[Age]]&lt;46,"36-45","46+")))</f>
        <v>36-45</v>
      </c>
    </row>
    <row r="15539" spans="1:30" x14ac:dyDescent="0.3">
      <c r="A15539">
        <v>8768.75</v>
      </c>
      <c r="B15539">
        <v>47</v>
      </c>
      <c r="C15539">
        <v>2</v>
      </c>
      <c r="D15539" t="s">
        <v>31</v>
      </c>
      <c r="E15539" t="s">
        <v>32</v>
      </c>
      <c r="F15539">
        <v>1315.31</v>
      </c>
      <c r="G15539">
        <v>0</v>
      </c>
      <c r="H15539">
        <v>282.11</v>
      </c>
      <c r="I15539">
        <v>1195.68</v>
      </c>
      <c r="J15539">
        <v>487.57</v>
      </c>
      <c r="K15539">
        <v>401.34</v>
      </c>
      <c r="L15539">
        <v>238.62</v>
      </c>
      <c r="M15539">
        <v>693.31</v>
      </c>
      <c r="N15539">
        <v>411.88</v>
      </c>
      <c r="O15539">
        <v>658.76</v>
      </c>
      <c r="P15539">
        <v>127.76</v>
      </c>
      <c r="Q15539">
        <f>SUM(Budgetingandspending[[#This Row],[Rent]:[Miscellaneous]])</f>
        <v>5812.3400000000011</v>
      </c>
      <c r="R15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6.4099999999989</v>
      </c>
      <c r="S15539">
        <v>6.45</v>
      </c>
      <c r="T15539">
        <v>565.41999999999996</v>
      </c>
      <c r="U15539">
        <v>2956.41</v>
      </c>
      <c r="V15539">
        <v>316.61</v>
      </c>
      <c r="W15539">
        <v>96.22</v>
      </c>
      <c r="X15539">
        <v>84.44</v>
      </c>
      <c r="Y15539">
        <v>45.21</v>
      </c>
      <c r="Z15539">
        <v>66.28</v>
      </c>
      <c r="AA15539">
        <v>10.7</v>
      </c>
      <c r="AB15539">
        <v>2.66</v>
      </c>
      <c r="AC15539">
        <v>31.5</v>
      </c>
      <c r="AD15539" t="str">
        <f>IF(Budgetingandspending[[#This Row],[Age]]&lt;26,"18-25",IF(Budgetingandspending[[#This Row],[Age]]&lt;36,"26-35",IF(Budgetingandspending[[#This Row],[Age]]&lt;46,"36-45","46+")))</f>
        <v>46+</v>
      </c>
    </row>
    <row r="15540" spans="1:30" x14ac:dyDescent="0.3">
      <c r="A15540">
        <v>28695.06</v>
      </c>
      <c r="B15540">
        <v>30</v>
      </c>
      <c r="C15540">
        <v>1</v>
      </c>
      <c r="D15540" t="s">
        <v>27</v>
      </c>
      <c r="E15540" t="s">
        <v>32</v>
      </c>
      <c r="F15540">
        <v>4304.26</v>
      </c>
      <c r="G15540">
        <v>0</v>
      </c>
      <c r="H15540">
        <v>1400.33</v>
      </c>
      <c r="I15540">
        <v>3225.47</v>
      </c>
      <c r="J15540">
        <v>2080.17</v>
      </c>
      <c r="K15540">
        <v>1156.0899999999999</v>
      </c>
      <c r="L15540">
        <v>1044.2</v>
      </c>
      <c r="M15540">
        <v>1436.27</v>
      </c>
      <c r="N15540">
        <v>959.87</v>
      </c>
      <c r="O15540">
        <v>2236.29</v>
      </c>
      <c r="P15540">
        <v>698.06</v>
      </c>
      <c r="Q15540">
        <f>SUM(Budgetingandspending[[#This Row],[Rent]:[Miscellaneous]])</f>
        <v>18541.010000000002</v>
      </c>
      <c r="R15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54.049999999999</v>
      </c>
      <c r="S15540">
        <v>8.1300000000000008</v>
      </c>
      <c r="T15540">
        <v>2332.3000000000002</v>
      </c>
      <c r="U15540">
        <v>10154.049999999999</v>
      </c>
      <c r="V15540">
        <v>631.26</v>
      </c>
      <c r="W15540">
        <v>613.24</v>
      </c>
      <c r="X15540">
        <v>200.54</v>
      </c>
      <c r="Y15540">
        <v>201.04</v>
      </c>
      <c r="Z15540">
        <v>119.73</v>
      </c>
      <c r="AA15540">
        <v>44.16</v>
      </c>
      <c r="AB15540">
        <v>13.17</v>
      </c>
      <c r="AC15540">
        <v>170.21</v>
      </c>
      <c r="AD15540" t="str">
        <f>IF(Budgetingandspending[[#This Row],[Age]]&lt;26,"18-25",IF(Budgetingandspending[[#This Row],[Age]]&lt;36,"26-35",IF(Budgetingandspending[[#This Row],[Age]]&lt;46,"36-45","46+")))</f>
        <v>26-35</v>
      </c>
    </row>
    <row r="15541" spans="1:30" x14ac:dyDescent="0.3">
      <c r="A15541">
        <v>40112.019999999997</v>
      </c>
      <c r="B15541">
        <v>20</v>
      </c>
      <c r="C15541">
        <v>3</v>
      </c>
      <c r="D15541" t="s">
        <v>27</v>
      </c>
      <c r="E15541" t="s">
        <v>32</v>
      </c>
      <c r="F15541">
        <v>6016.8</v>
      </c>
      <c r="G15541">
        <v>4717.03</v>
      </c>
      <c r="H15541">
        <v>1362.86</v>
      </c>
      <c r="I15541">
        <v>5945.47</v>
      </c>
      <c r="J15541">
        <v>2712.84</v>
      </c>
      <c r="K15541">
        <v>1250.5999999999999</v>
      </c>
      <c r="L15541">
        <v>863.65</v>
      </c>
      <c r="M15541">
        <v>2470.69</v>
      </c>
      <c r="N15541">
        <v>1681.71</v>
      </c>
      <c r="O15541">
        <v>3347.89</v>
      </c>
      <c r="P15541">
        <v>931.41</v>
      </c>
      <c r="Q15541">
        <f>SUM(Budgetingandspending[[#This Row],[Rent]:[Miscellaneous]])</f>
        <v>31300.949999999997</v>
      </c>
      <c r="R15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11.07</v>
      </c>
      <c r="S15541">
        <v>13.16</v>
      </c>
      <c r="T15541">
        <v>5280.21</v>
      </c>
      <c r="U15541">
        <v>8811.06</v>
      </c>
      <c r="V15541">
        <v>1493.4</v>
      </c>
      <c r="W15541">
        <v>796.83</v>
      </c>
      <c r="X15541">
        <v>237.33</v>
      </c>
      <c r="Y15541">
        <v>215.42</v>
      </c>
      <c r="Z15541">
        <v>295.11</v>
      </c>
      <c r="AA15541">
        <v>38.01</v>
      </c>
      <c r="AB15541">
        <v>38.340000000000003</v>
      </c>
      <c r="AC15541">
        <v>236.53</v>
      </c>
      <c r="AD15541" t="str">
        <f>IF(Budgetingandspending[[#This Row],[Age]]&lt;26,"18-25",IF(Budgetingandspending[[#This Row],[Age]]&lt;36,"26-35",IF(Budgetingandspending[[#This Row],[Age]]&lt;46,"36-45","46+")))</f>
        <v>18-25</v>
      </c>
    </row>
    <row r="15542" spans="1:30" x14ac:dyDescent="0.3">
      <c r="A15542">
        <v>16304.98</v>
      </c>
      <c r="B15542">
        <v>37</v>
      </c>
      <c r="C15542">
        <v>4</v>
      </c>
      <c r="D15542" t="s">
        <v>33</v>
      </c>
      <c r="E15542" t="s">
        <v>30</v>
      </c>
      <c r="F15542">
        <v>3261</v>
      </c>
      <c r="G15542">
        <v>1865.66</v>
      </c>
      <c r="H15542">
        <v>764.84</v>
      </c>
      <c r="I15542">
        <v>1838.21</v>
      </c>
      <c r="J15542">
        <v>892.96</v>
      </c>
      <c r="K15542">
        <v>463.98</v>
      </c>
      <c r="L15542">
        <v>707.75</v>
      </c>
      <c r="M15542">
        <v>1288.3399999999999</v>
      </c>
      <c r="N15542">
        <v>686.94</v>
      </c>
      <c r="O15542">
        <v>1163.79</v>
      </c>
      <c r="P15542">
        <v>218.75</v>
      </c>
      <c r="Q15542">
        <f>SUM(Budgetingandspending[[#This Row],[Rent]:[Miscellaneous]])</f>
        <v>13152.220000000001</v>
      </c>
      <c r="R15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2.7599999999984</v>
      </c>
      <c r="S15542">
        <v>7.31</v>
      </c>
      <c r="T15542">
        <v>1191.08</v>
      </c>
      <c r="U15542">
        <v>3152.75</v>
      </c>
      <c r="V15542">
        <v>406.73</v>
      </c>
      <c r="W15542">
        <v>77.84</v>
      </c>
      <c r="X15542">
        <v>93.23</v>
      </c>
      <c r="Y15542">
        <v>172.35</v>
      </c>
      <c r="Z15542">
        <v>159.78</v>
      </c>
      <c r="AA15542">
        <v>10.79</v>
      </c>
      <c r="AB15542">
        <v>10.25</v>
      </c>
      <c r="AC15542">
        <v>51.29</v>
      </c>
      <c r="AD15542" t="str">
        <f>IF(Budgetingandspending[[#This Row],[Age]]&lt;26,"18-25",IF(Budgetingandspending[[#This Row],[Age]]&lt;36,"26-35",IF(Budgetingandspending[[#This Row],[Age]]&lt;46,"36-45","46+")))</f>
        <v>36-45</v>
      </c>
    </row>
    <row r="15543" spans="1:30" x14ac:dyDescent="0.3">
      <c r="A15543">
        <v>4729.57</v>
      </c>
      <c r="B15543">
        <v>53</v>
      </c>
      <c r="C15543">
        <v>1</v>
      </c>
      <c r="D15543" t="s">
        <v>27</v>
      </c>
      <c r="E15543" t="s">
        <v>28</v>
      </c>
      <c r="F15543">
        <v>1418.87</v>
      </c>
      <c r="G15543">
        <v>705.26</v>
      </c>
      <c r="H15543">
        <v>188.68</v>
      </c>
      <c r="I15543">
        <v>510.19</v>
      </c>
      <c r="J15543">
        <v>319.79000000000002</v>
      </c>
      <c r="K15543">
        <v>228.28</v>
      </c>
      <c r="L15543">
        <v>103.3</v>
      </c>
      <c r="M15543">
        <v>378.02</v>
      </c>
      <c r="N15543">
        <v>147.1</v>
      </c>
      <c r="O15543">
        <v>338.52</v>
      </c>
      <c r="P15543">
        <v>73.069999999999993</v>
      </c>
      <c r="Q15543">
        <f>SUM(Budgetingandspending[[#This Row],[Rent]:[Miscellaneous]])</f>
        <v>4411.08</v>
      </c>
      <c r="R15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.48999999999978</v>
      </c>
      <c r="S15543">
        <v>6.69</v>
      </c>
      <c r="T15543">
        <v>316.31</v>
      </c>
      <c r="U15543">
        <v>318.5</v>
      </c>
      <c r="V15543">
        <v>64.31</v>
      </c>
      <c r="W15543">
        <v>87.22</v>
      </c>
      <c r="X15543">
        <v>51.97</v>
      </c>
      <c r="Y15543">
        <v>22.44</v>
      </c>
      <c r="Z15543">
        <v>37.42</v>
      </c>
      <c r="AA15543">
        <v>3.42</v>
      </c>
      <c r="AB15543">
        <v>14.8</v>
      </c>
      <c r="AC15543">
        <v>11.62</v>
      </c>
      <c r="AD15543" t="str">
        <f>IF(Budgetingandspending[[#This Row],[Age]]&lt;26,"18-25",IF(Budgetingandspending[[#This Row],[Age]]&lt;36,"26-35",IF(Budgetingandspending[[#This Row],[Age]]&lt;46,"36-45","46+")))</f>
        <v>46+</v>
      </c>
    </row>
    <row r="15544" spans="1:30" x14ac:dyDescent="0.3">
      <c r="A15544">
        <v>32468.05</v>
      </c>
      <c r="B15544">
        <v>57</v>
      </c>
      <c r="C15544">
        <v>3</v>
      </c>
      <c r="D15544" t="s">
        <v>33</v>
      </c>
      <c r="E15544" t="s">
        <v>28</v>
      </c>
      <c r="F15544">
        <v>9740.42</v>
      </c>
      <c r="G15544">
        <v>0</v>
      </c>
      <c r="H15544">
        <v>1558.48</v>
      </c>
      <c r="I15544">
        <v>4830</v>
      </c>
      <c r="J15544">
        <v>2155.9</v>
      </c>
      <c r="K15544">
        <v>809.09</v>
      </c>
      <c r="L15544">
        <v>844.98</v>
      </c>
      <c r="M15544">
        <v>2402.2600000000002</v>
      </c>
      <c r="N15544">
        <v>1301.3399999999999</v>
      </c>
      <c r="O15544">
        <v>1760.27</v>
      </c>
      <c r="P15544">
        <v>585.16</v>
      </c>
      <c r="Q15544">
        <f>SUM(Budgetingandspending[[#This Row],[Rent]:[Miscellaneous]])</f>
        <v>25987.899999999998</v>
      </c>
      <c r="R15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80.1500000000015</v>
      </c>
      <c r="S15544">
        <v>7.92</v>
      </c>
      <c r="T15544">
        <v>2570.4299999999998</v>
      </c>
      <c r="U15544">
        <v>6480.15</v>
      </c>
      <c r="V15544">
        <v>1055.32</v>
      </c>
      <c r="W15544">
        <v>289.41000000000003</v>
      </c>
      <c r="X15544">
        <v>140.16999999999999</v>
      </c>
      <c r="Y15544">
        <v>221.66</v>
      </c>
      <c r="Z15544">
        <v>465.84</v>
      </c>
      <c r="AA15544">
        <v>47.38</v>
      </c>
      <c r="AB15544">
        <v>48.39</v>
      </c>
      <c r="AC15544">
        <v>44.09</v>
      </c>
      <c r="AD15544" t="str">
        <f>IF(Budgetingandspending[[#This Row],[Age]]&lt;26,"18-25",IF(Budgetingandspending[[#This Row],[Age]]&lt;36,"26-35",IF(Budgetingandspending[[#This Row],[Age]]&lt;46,"36-45","46+")))</f>
        <v>46+</v>
      </c>
    </row>
    <row r="15545" spans="1:30" x14ac:dyDescent="0.3">
      <c r="A15545">
        <v>15974.45</v>
      </c>
      <c r="B15545">
        <v>22</v>
      </c>
      <c r="C15545">
        <v>2</v>
      </c>
      <c r="D15545" t="s">
        <v>31</v>
      </c>
      <c r="E15545" t="s">
        <v>32</v>
      </c>
      <c r="F15545">
        <v>2396.17</v>
      </c>
      <c r="G15545">
        <v>0</v>
      </c>
      <c r="H15545">
        <v>590.65</v>
      </c>
      <c r="I15545">
        <v>1663.47</v>
      </c>
      <c r="J15545">
        <v>1115.6600000000001</v>
      </c>
      <c r="K15545">
        <v>488.7</v>
      </c>
      <c r="L15545">
        <v>638.86</v>
      </c>
      <c r="M15545">
        <v>840.97</v>
      </c>
      <c r="N15545">
        <v>590.80999999999995</v>
      </c>
      <c r="O15545">
        <v>1583.54</v>
      </c>
      <c r="P15545">
        <v>477.49</v>
      </c>
      <c r="Q15545">
        <f>SUM(Budgetingandspending[[#This Row],[Rent]:[Miscellaneous]])</f>
        <v>10386.319999999998</v>
      </c>
      <c r="R15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8.1300000000028</v>
      </c>
      <c r="S15545">
        <v>8.34</v>
      </c>
      <c r="T15545">
        <v>1332.73</v>
      </c>
      <c r="U15545">
        <v>5588.15</v>
      </c>
      <c r="V15545">
        <v>104.18</v>
      </c>
      <c r="W15545">
        <v>102.88</v>
      </c>
      <c r="X15545">
        <v>110.04</v>
      </c>
      <c r="Y15545">
        <v>141.88999999999999</v>
      </c>
      <c r="Z15545">
        <v>192.42</v>
      </c>
      <c r="AA15545">
        <v>11.12</v>
      </c>
      <c r="AB15545">
        <v>11.25</v>
      </c>
      <c r="AC15545">
        <v>47.52</v>
      </c>
      <c r="AD15545" t="str">
        <f>IF(Budgetingandspending[[#This Row],[Age]]&lt;26,"18-25",IF(Budgetingandspending[[#This Row],[Age]]&lt;36,"26-35",IF(Budgetingandspending[[#This Row],[Age]]&lt;46,"36-45","46+")))</f>
        <v>18-25</v>
      </c>
    </row>
    <row r="15546" spans="1:30" x14ac:dyDescent="0.3">
      <c r="A15546">
        <v>16024.58</v>
      </c>
      <c r="B15546">
        <v>39</v>
      </c>
      <c r="C15546">
        <v>4</v>
      </c>
      <c r="D15546" t="s">
        <v>29</v>
      </c>
      <c r="E15546" t="s">
        <v>30</v>
      </c>
      <c r="F15546">
        <v>3204.92</v>
      </c>
      <c r="G15546">
        <v>0</v>
      </c>
      <c r="H15546">
        <v>434.62</v>
      </c>
      <c r="I15546">
        <v>1889.21</v>
      </c>
      <c r="J15546">
        <v>1256.56</v>
      </c>
      <c r="K15546">
        <v>428.2</v>
      </c>
      <c r="L15546">
        <v>789.32</v>
      </c>
      <c r="M15546">
        <v>1277.47</v>
      </c>
      <c r="N15546">
        <v>665.42</v>
      </c>
      <c r="O15546">
        <v>1220.0999999999999</v>
      </c>
      <c r="P15546">
        <v>385.46</v>
      </c>
      <c r="Q15546">
        <f>SUM(Budgetingandspending[[#This Row],[Rent]:[Miscellaneous]])</f>
        <v>11551.279999999999</v>
      </c>
      <c r="R15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3.3000000000011</v>
      </c>
      <c r="S15546">
        <v>9.68</v>
      </c>
      <c r="T15546">
        <v>1551.96</v>
      </c>
      <c r="U15546">
        <v>4473.3100000000004</v>
      </c>
      <c r="V15546">
        <v>342.5</v>
      </c>
      <c r="W15546">
        <v>269.39</v>
      </c>
      <c r="X15546">
        <v>100.06</v>
      </c>
      <c r="Y15546">
        <v>219.81</v>
      </c>
      <c r="Z15546">
        <v>164.06</v>
      </c>
      <c r="AA15546">
        <v>24.14</v>
      </c>
      <c r="AB15546">
        <v>1.24</v>
      </c>
      <c r="AC15546">
        <v>67.260000000000005</v>
      </c>
      <c r="AD15546" t="str">
        <f>IF(Budgetingandspending[[#This Row],[Age]]&lt;26,"18-25",IF(Budgetingandspending[[#This Row],[Age]]&lt;36,"26-35",IF(Budgetingandspending[[#This Row],[Age]]&lt;46,"36-45","46+")))</f>
        <v>36-45</v>
      </c>
    </row>
    <row r="15547" spans="1:30" x14ac:dyDescent="0.3">
      <c r="A15547">
        <v>22588.77</v>
      </c>
      <c r="B15547">
        <v>19</v>
      </c>
      <c r="C15547">
        <v>3</v>
      </c>
      <c r="D15547" t="s">
        <v>31</v>
      </c>
      <c r="E15547" t="s">
        <v>28</v>
      </c>
      <c r="F15547">
        <v>6776.63</v>
      </c>
      <c r="G15547">
        <v>0</v>
      </c>
      <c r="H15547">
        <v>893.75</v>
      </c>
      <c r="I15547">
        <v>2973.39</v>
      </c>
      <c r="J15547">
        <v>1229.32</v>
      </c>
      <c r="K15547">
        <v>678.94</v>
      </c>
      <c r="L15547">
        <v>591.37</v>
      </c>
      <c r="M15547">
        <v>1711.31</v>
      </c>
      <c r="N15547">
        <v>744.19</v>
      </c>
      <c r="O15547">
        <v>1171.67</v>
      </c>
      <c r="P15547">
        <v>254.43</v>
      </c>
      <c r="Q15547">
        <f>SUM(Budgetingandspending[[#This Row],[Rent]:[Miscellaneous]])</f>
        <v>17025</v>
      </c>
      <c r="R15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3.77</v>
      </c>
      <c r="S15547">
        <v>6.9</v>
      </c>
      <c r="T15547">
        <v>1558.7</v>
      </c>
      <c r="U15547">
        <v>5563.75</v>
      </c>
      <c r="V15547">
        <v>195.47</v>
      </c>
      <c r="W15547">
        <v>62.68</v>
      </c>
      <c r="X15547">
        <v>92.84</v>
      </c>
      <c r="Y15547">
        <v>52.6</v>
      </c>
      <c r="Z15547">
        <v>125.11</v>
      </c>
      <c r="AA15547">
        <v>13</v>
      </c>
      <c r="AB15547">
        <v>24.46</v>
      </c>
      <c r="AC15547">
        <v>35.51</v>
      </c>
      <c r="AD15547" t="str">
        <f>IF(Budgetingandspending[[#This Row],[Age]]&lt;26,"18-25",IF(Budgetingandspending[[#This Row],[Age]]&lt;36,"26-35",IF(Budgetingandspending[[#This Row],[Age]]&lt;46,"36-45","46+")))</f>
        <v>18-25</v>
      </c>
    </row>
    <row r="15548" spans="1:30" x14ac:dyDescent="0.3">
      <c r="A15548">
        <v>26957.37</v>
      </c>
      <c r="B15548">
        <v>42</v>
      </c>
      <c r="C15548">
        <v>1</v>
      </c>
      <c r="D15548" t="s">
        <v>29</v>
      </c>
      <c r="E15548" t="s">
        <v>28</v>
      </c>
      <c r="F15548">
        <v>8087.21</v>
      </c>
      <c r="G15548">
        <v>0</v>
      </c>
      <c r="H15548">
        <v>746.76</v>
      </c>
      <c r="I15548">
        <v>3981.09</v>
      </c>
      <c r="J15548">
        <v>2071.2199999999998</v>
      </c>
      <c r="K15548">
        <v>1173.32</v>
      </c>
      <c r="L15548">
        <v>581.64</v>
      </c>
      <c r="M15548">
        <v>2116.1</v>
      </c>
      <c r="N15548">
        <v>1269.07</v>
      </c>
      <c r="O15548">
        <v>2633.28</v>
      </c>
      <c r="P15548">
        <v>367.38</v>
      </c>
      <c r="Q15548">
        <f>SUM(Budgetingandspending[[#This Row],[Rent]:[Miscellaneous]])</f>
        <v>23027.069999999996</v>
      </c>
      <c r="R15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0.3000000000029</v>
      </c>
      <c r="S15548">
        <v>8.77</v>
      </c>
      <c r="T15548">
        <v>2365.1999999999998</v>
      </c>
      <c r="U15548">
        <v>3930.3</v>
      </c>
      <c r="V15548">
        <v>556.03</v>
      </c>
      <c r="W15548">
        <v>322.06</v>
      </c>
      <c r="X15548">
        <v>194.42</v>
      </c>
      <c r="Y15548">
        <v>117.29</v>
      </c>
      <c r="Z15548">
        <v>254.19</v>
      </c>
      <c r="AA15548">
        <v>40.090000000000003</v>
      </c>
      <c r="AB15548">
        <v>3.37</v>
      </c>
      <c r="AC15548">
        <v>49.92</v>
      </c>
      <c r="AD15548" t="str">
        <f>IF(Budgetingandspending[[#This Row],[Age]]&lt;26,"18-25",IF(Budgetingandspending[[#This Row],[Age]]&lt;36,"26-35",IF(Budgetingandspending[[#This Row],[Age]]&lt;46,"36-45","46+")))</f>
        <v>36-45</v>
      </c>
    </row>
    <row r="15549" spans="1:30" x14ac:dyDescent="0.3">
      <c r="A15549">
        <v>29782.799999999999</v>
      </c>
      <c r="B15549">
        <v>57</v>
      </c>
      <c r="C15549">
        <v>3</v>
      </c>
      <c r="D15549" t="s">
        <v>33</v>
      </c>
      <c r="E15549" t="s">
        <v>28</v>
      </c>
      <c r="F15549">
        <v>8934.84</v>
      </c>
      <c r="G15549">
        <v>0</v>
      </c>
      <c r="H15549">
        <v>1355.75</v>
      </c>
      <c r="I15549">
        <v>3409.8</v>
      </c>
      <c r="J15549">
        <v>1733.14</v>
      </c>
      <c r="K15549">
        <v>637.69000000000005</v>
      </c>
      <c r="L15549">
        <v>941.7</v>
      </c>
      <c r="M15549">
        <v>1977.81</v>
      </c>
      <c r="N15549">
        <v>1233.8699999999999</v>
      </c>
      <c r="O15549">
        <v>2965.18</v>
      </c>
      <c r="P15549">
        <v>787.44</v>
      </c>
      <c r="Q15549">
        <f>SUM(Budgetingandspending[[#This Row],[Rent]:[Miscellaneous]])</f>
        <v>23977.219999999998</v>
      </c>
      <c r="R15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05.5800000000017</v>
      </c>
      <c r="S15549">
        <v>5.43</v>
      </c>
      <c r="T15549">
        <v>1618.08</v>
      </c>
      <c r="U15549">
        <v>5805.6</v>
      </c>
      <c r="V15549">
        <v>549.54</v>
      </c>
      <c r="W15549">
        <v>444.01</v>
      </c>
      <c r="X15549">
        <v>176.73</v>
      </c>
      <c r="Y15549">
        <v>135.85</v>
      </c>
      <c r="Z15549">
        <v>430.09</v>
      </c>
      <c r="AA15549">
        <v>17.87</v>
      </c>
      <c r="AB15549">
        <v>51.35</v>
      </c>
      <c r="AC15549">
        <v>85.07</v>
      </c>
      <c r="AD15549" t="str">
        <f>IF(Budgetingandspending[[#This Row],[Age]]&lt;26,"18-25",IF(Budgetingandspending[[#This Row],[Age]]&lt;36,"26-35",IF(Budgetingandspending[[#This Row],[Age]]&lt;46,"36-45","46+")))</f>
        <v>46+</v>
      </c>
    </row>
    <row r="15550" spans="1:30" x14ac:dyDescent="0.3">
      <c r="A15550">
        <v>14790.8</v>
      </c>
      <c r="B15550">
        <v>41</v>
      </c>
      <c r="C15550">
        <v>2</v>
      </c>
      <c r="D15550" t="s">
        <v>29</v>
      </c>
      <c r="E15550" t="s">
        <v>28</v>
      </c>
      <c r="F15550">
        <v>4437.24</v>
      </c>
      <c r="G15550">
        <v>1971.77</v>
      </c>
      <c r="H15550">
        <v>333.84</v>
      </c>
      <c r="I15550">
        <v>1964.88</v>
      </c>
      <c r="J15550">
        <v>885.74</v>
      </c>
      <c r="K15550">
        <v>336.51</v>
      </c>
      <c r="L15550">
        <v>513.92999999999995</v>
      </c>
      <c r="M15550">
        <v>1066.18</v>
      </c>
      <c r="N15550">
        <v>629.1</v>
      </c>
      <c r="O15550">
        <v>1266.72</v>
      </c>
      <c r="P15550">
        <v>285.83999999999997</v>
      </c>
      <c r="Q15550">
        <f>SUM(Budgetingandspending[[#This Row],[Rent]:[Miscellaneous]])</f>
        <v>13691.75</v>
      </c>
      <c r="R15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9.0499999999993</v>
      </c>
      <c r="S15550">
        <v>7.22</v>
      </c>
      <c r="T15550">
        <v>1068.1400000000001</v>
      </c>
      <c r="U15550">
        <v>1099.03</v>
      </c>
      <c r="V15550">
        <v>301.52999999999997</v>
      </c>
      <c r="W15550">
        <v>110.43</v>
      </c>
      <c r="X15550">
        <v>58.31</v>
      </c>
      <c r="Y15550">
        <v>81.489999999999995</v>
      </c>
      <c r="Z15550">
        <v>62.02</v>
      </c>
      <c r="AA15550">
        <v>6.81</v>
      </c>
      <c r="AB15550">
        <v>55.2</v>
      </c>
      <c r="AC15550">
        <v>46.28</v>
      </c>
      <c r="AD15550" t="str">
        <f>IF(Budgetingandspending[[#This Row],[Age]]&lt;26,"18-25",IF(Budgetingandspending[[#This Row],[Age]]&lt;36,"26-35",IF(Budgetingandspending[[#This Row],[Age]]&lt;46,"36-45","46+")))</f>
        <v>36-45</v>
      </c>
    </row>
    <row r="15551" spans="1:30" x14ac:dyDescent="0.3">
      <c r="A15551">
        <v>25154.32</v>
      </c>
      <c r="B15551">
        <v>22</v>
      </c>
      <c r="C15551">
        <v>3</v>
      </c>
      <c r="D15551" t="s">
        <v>33</v>
      </c>
      <c r="E15551" t="s">
        <v>32</v>
      </c>
      <c r="F15551">
        <v>3773.15</v>
      </c>
      <c r="G15551">
        <v>2021.79</v>
      </c>
      <c r="H15551">
        <v>684.07</v>
      </c>
      <c r="I15551">
        <v>2545.9499999999998</v>
      </c>
      <c r="J15551">
        <v>1613.27</v>
      </c>
      <c r="K15551">
        <v>858.31</v>
      </c>
      <c r="L15551">
        <v>1025.17</v>
      </c>
      <c r="M15551">
        <v>1353.47</v>
      </c>
      <c r="N15551">
        <v>1095.4000000000001</v>
      </c>
      <c r="O15551">
        <v>1519.92</v>
      </c>
      <c r="P15551">
        <v>662.72</v>
      </c>
      <c r="Q15551">
        <f>SUM(Budgetingandspending[[#This Row],[Rent]:[Miscellaneous]])</f>
        <v>17153.22</v>
      </c>
      <c r="R15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01.0999999999985</v>
      </c>
      <c r="S15551">
        <v>6.11</v>
      </c>
      <c r="T15551">
        <v>1536.89</v>
      </c>
      <c r="U15551">
        <v>8001.11</v>
      </c>
      <c r="V15551">
        <v>205.16</v>
      </c>
      <c r="W15551">
        <v>137.88999999999999</v>
      </c>
      <c r="X15551">
        <v>158.06</v>
      </c>
      <c r="Y15551">
        <v>216.87</v>
      </c>
      <c r="Z15551">
        <v>107.94</v>
      </c>
      <c r="AA15551">
        <v>49.38</v>
      </c>
      <c r="AB15551">
        <v>0.05</v>
      </c>
      <c r="AC15551">
        <v>62.9</v>
      </c>
      <c r="AD15551" t="str">
        <f>IF(Budgetingandspending[[#This Row],[Age]]&lt;26,"18-25",IF(Budgetingandspending[[#This Row],[Age]]&lt;36,"26-35",IF(Budgetingandspending[[#This Row],[Age]]&lt;46,"36-45","46+")))</f>
        <v>18-25</v>
      </c>
    </row>
    <row r="15552" spans="1:30" x14ac:dyDescent="0.3">
      <c r="A15552">
        <v>7354.11</v>
      </c>
      <c r="B15552">
        <v>33</v>
      </c>
      <c r="C15552">
        <v>0</v>
      </c>
      <c r="D15552" t="s">
        <v>33</v>
      </c>
      <c r="E15552" t="s">
        <v>32</v>
      </c>
      <c r="F15552">
        <v>1103.1199999999999</v>
      </c>
      <c r="G15552">
        <v>1333.29</v>
      </c>
      <c r="H15552">
        <v>319.95</v>
      </c>
      <c r="I15552">
        <v>998.27</v>
      </c>
      <c r="J15552">
        <v>537.83000000000004</v>
      </c>
      <c r="K15552">
        <v>302.97000000000003</v>
      </c>
      <c r="L15552">
        <v>333.56</v>
      </c>
      <c r="M15552">
        <v>580.03</v>
      </c>
      <c r="N15552">
        <v>283.7</v>
      </c>
      <c r="O15552">
        <v>0</v>
      </c>
      <c r="P15552">
        <v>170.21</v>
      </c>
      <c r="Q15552">
        <f>SUM(Budgetingandspending[[#This Row],[Rent]:[Miscellaneous]])</f>
        <v>5962.93</v>
      </c>
      <c r="R15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1.1799999999994</v>
      </c>
      <c r="S15552">
        <v>7.96</v>
      </c>
      <c r="T15552">
        <v>585.11</v>
      </c>
      <c r="U15552">
        <v>1391.18</v>
      </c>
      <c r="V15552">
        <v>293.91000000000003</v>
      </c>
      <c r="W15552">
        <v>75.319999999999993</v>
      </c>
      <c r="X15552">
        <v>78.790000000000006</v>
      </c>
      <c r="Y15552">
        <v>30.02</v>
      </c>
      <c r="Z15552">
        <v>80.17</v>
      </c>
      <c r="AA15552">
        <v>13.09</v>
      </c>
      <c r="AB15552">
        <v>0</v>
      </c>
      <c r="AC15552">
        <v>30.42</v>
      </c>
      <c r="AD15552" t="str">
        <f>IF(Budgetingandspending[[#This Row],[Age]]&lt;26,"18-25",IF(Budgetingandspending[[#This Row],[Age]]&lt;36,"26-35",IF(Budgetingandspending[[#This Row],[Age]]&lt;46,"36-45","46+")))</f>
        <v>26-35</v>
      </c>
    </row>
    <row r="15553" spans="1:30" x14ac:dyDescent="0.3">
      <c r="A15553">
        <v>38475.769999999997</v>
      </c>
      <c r="B15553">
        <v>32</v>
      </c>
      <c r="C15553">
        <v>4</v>
      </c>
      <c r="D15553" t="s">
        <v>29</v>
      </c>
      <c r="E15553" t="s">
        <v>32</v>
      </c>
      <c r="F15553">
        <v>5771.37</v>
      </c>
      <c r="G15553">
        <v>0</v>
      </c>
      <c r="H15553">
        <v>1251.51</v>
      </c>
      <c r="I15553">
        <v>5609.73</v>
      </c>
      <c r="J15553">
        <v>2745.1</v>
      </c>
      <c r="K15553">
        <v>1229.76</v>
      </c>
      <c r="L15553">
        <v>1269.3499999999999</v>
      </c>
      <c r="M15553">
        <v>1968.13</v>
      </c>
      <c r="N15553">
        <v>1492.28</v>
      </c>
      <c r="O15553">
        <v>3021.15</v>
      </c>
      <c r="P15553">
        <v>788.87</v>
      </c>
      <c r="Q15553">
        <f>SUM(Budgetingandspending[[#This Row],[Rent]:[Miscellaneous]])</f>
        <v>25147.25</v>
      </c>
      <c r="R15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28.519999999997</v>
      </c>
      <c r="S15553">
        <v>9.41</v>
      </c>
      <c r="T15553">
        <v>3619.48</v>
      </c>
      <c r="U15553">
        <v>13328.52</v>
      </c>
      <c r="V15553">
        <v>1263.45</v>
      </c>
      <c r="W15553">
        <v>713.38</v>
      </c>
      <c r="X15553">
        <v>150.72999999999999</v>
      </c>
      <c r="Y15553">
        <v>182.01</v>
      </c>
      <c r="Z15553">
        <v>244.3</v>
      </c>
      <c r="AA15553">
        <v>60.82</v>
      </c>
      <c r="AB15553">
        <v>90.73</v>
      </c>
      <c r="AC15553">
        <v>158.81</v>
      </c>
      <c r="AD15553" t="str">
        <f>IF(Budgetingandspending[[#This Row],[Age]]&lt;26,"18-25",IF(Budgetingandspending[[#This Row],[Age]]&lt;36,"26-35",IF(Budgetingandspending[[#This Row],[Age]]&lt;46,"36-45","46+")))</f>
        <v>26-35</v>
      </c>
    </row>
    <row r="15554" spans="1:30" x14ac:dyDescent="0.3">
      <c r="A15554">
        <v>3053.16</v>
      </c>
      <c r="B15554">
        <v>30</v>
      </c>
      <c r="C15554">
        <v>1</v>
      </c>
      <c r="D15554" t="s">
        <v>31</v>
      </c>
      <c r="E15554" t="s">
        <v>28</v>
      </c>
      <c r="F15554">
        <v>915.95</v>
      </c>
      <c r="G15554">
        <v>0</v>
      </c>
      <c r="H15554">
        <v>75.599999999999994</v>
      </c>
      <c r="I15554">
        <v>330.06</v>
      </c>
      <c r="J15554">
        <v>196.65</v>
      </c>
      <c r="K15554">
        <v>138.05000000000001</v>
      </c>
      <c r="L15554">
        <v>125.05</v>
      </c>
      <c r="M15554">
        <v>148.81</v>
      </c>
      <c r="N15554">
        <v>116</v>
      </c>
      <c r="O15554">
        <v>164.4</v>
      </c>
      <c r="P15554">
        <v>70.930000000000007</v>
      </c>
      <c r="Q15554">
        <f>SUM(Budgetingandspending[[#This Row],[Rent]:[Miscellaneous]])</f>
        <v>2281.5</v>
      </c>
      <c r="R15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1.65999999999985</v>
      </c>
      <c r="S15554">
        <v>5.6</v>
      </c>
      <c r="T15554">
        <v>170.86</v>
      </c>
      <c r="U15554">
        <v>771.67</v>
      </c>
      <c r="V15554">
        <v>17.75</v>
      </c>
      <c r="W15554">
        <v>47.24</v>
      </c>
      <c r="X15554">
        <v>27.84</v>
      </c>
      <c r="Y15554">
        <v>30.79</v>
      </c>
      <c r="Z15554">
        <v>35.840000000000003</v>
      </c>
      <c r="AA15554">
        <v>3.87</v>
      </c>
      <c r="AB15554">
        <v>2.64</v>
      </c>
      <c r="AC15554">
        <v>13.72</v>
      </c>
      <c r="AD15554" t="str">
        <f>IF(Budgetingandspending[[#This Row],[Age]]&lt;26,"18-25",IF(Budgetingandspending[[#This Row],[Age]]&lt;36,"26-35",IF(Budgetingandspending[[#This Row],[Age]]&lt;46,"36-45","46+")))</f>
        <v>26-35</v>
      </c>
    </row>
    <row r="15555" spans="1:30" x14ac:dyDescent="0.3">
      <c r="A15555">
        <v>23798.09</v>
      </c>
      <c r="B15555">
        <v>28</v>
      </c>
      <c r="C15555">
        <v>1</v>
      </c>
      <c r="D15555" t="s">
        <v>27</v>
      </c>
      <c r="E15555" t="s">
        <v>28</v>
      </c>
      <c r="F15555">
        <v>7139.43</v>
      </c>
      <c r="G15555">
        <v>3700.17</v>
      </c>
      <c r="H15555">
        <v>1185.8399999999999</v>
      </c>
      <c r="I15555">
        <v>3306.43</v>
      </c>
      <c r="J15555">
        <v>1771.05</v>
      </c>
      <c r="K15555">
        <v>479.52</v>
      </c>
      <c r="L15555">
        <v>621.24</v>
      </c>
      <c r="M15555">
        <v>1375.28</v>
      </c>
      <c r="N15555">
        <v>850.31</v>
      </c>
      <c r="O15555">
        <v>2089.54</v>
      </c>
      <c r="P15555">
        <v>474.05</v>
      </c>
      <c r="Q15555">
        <f>SUM(Budgetingandspending[[#This Row],[Rent]:[Miscellaneous]])</f>
        <v>22992.860000000004</v>
      </c>
      <c r="R15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5.22999999999593</v>
      </c>
      <c r="S15555">
        <v>6.04</v>
      </c>
      <c r="T15555">
        <v>805.23</v>
      </c>
      <c r="U15555">
        <v>805.23</v>
      </c>
      <c r="V15555">
        <v>286.27</v>
      </c>
      <c r="W15555">
        <v>149.6</v>
      </c>
      <c r="X15555">
        <v>47.75</v>
      </c>
      <c r="Y15555">
        <v>45.05</v>
      </c>
      <c r="Z15555">
        <v>327.54000000000002</v>
      </c>
      <c r="AA15555">
        <v>22.47</v>
      </c>
      <c r="AB15555">
        <v>73.97</v>
      </c>
      <c r="AC15555">
        <v>130.84</v>
      </c>
      <c r="AD15555" t="str">
        <f>IF(Budgetingandspending[[#This Row],[Age]]&lt;26,"18-25",IF(Budgetingandspending[[#This Row],[Age]]&lt;36,"26-35",IF(Budgetingandspending[[#This Row],[Age]]&lt;46,"36-45","46+")))</f>
        <v>26-35</v>
      </c>
    </row>
    <row r="15556" spans="1:30" x14ac:dyDescent="0.3">
      <c r="A15556">
        <v>62586.29</v>
      </c>
      <c r="B15556">
        <v>33</v>
      </c>
      <c r="C15556">
        <v>4</v>
      </c>
      <c r="D15556" t="s">
        <v>31</v>
      </c>
      <c r="E15556" t="s">
        <v>28</v>
      </c>
      <c r="F15556">
        <v>18775.89</v>
      </c>
      <c r="G15556">
        <v>0</v>
      </c>
      <c r="H15556">
        <v>2108.84</v>
      </c>
      <c r="I15556">
        <v>7824.67</v>
      </c>
      <c r="J15556">
        <v>4281.33</v>
      </c>
      <c r="K15556">
        <v>1919.18</v>
      </c>
      <c r="L15556">
        <v>2997.21</v>
      </c>
      <c r="M15556">
        <v>4831.67</v>
      </c>
      <c r="N15556">
        <v>2039.73</v>
      </c>
      <c r="O15556">
        <v>4723.6499999999996</v>
      </c>
      <c r="P15556">
        <v>1112.3599999999999</v>
      </c>
      <c r="Q15556">
        <f>SUM(Budgetingandspending[[#This Row],[Rent]:[Miscellaneous]])</f>
        <v>50614.530000000006</v>
      </c>
      <c r="R15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71.759999999995</v>
      </c>
      <c r="S15556">
        <v>12.47</v>
      </c>
      <c r="T15556">
        <v>7806.84</v>
      </c>
      <c r="U15556">
        <v>11971.77</v>
      </c>
      <c r="V15556">
        <v>2114.96</v>
      </c>
      <c r="W15556">
        <v>1008.01</v>
      </c>
      <c r="X15556">
        <v>402.39</v>
      </c>
      <c r="Y15556">
        <v>373.65</v>
      </c>
      <c r="Z15556">
        <v>752.54</v>
      </c>
      <c r="AA15556">
        <v>67.290000000000006</v>
      </c>
      <c r="AB15556">
        <v>51.3</v>
      </c>
      <c r="AC15556">
        <v>122.3</v>
      </c>
      <c r="AD15556" t="str">
        <f>IF(Budgetingandspending[[#This Row],[Age]]&lt;26,"18-25",IF(Budgetingandspending[[#This Row],[Age]]&lt;36,"26-35",IF(Budgetingandspending[[#This Row],[Age]]&lt;46,"36-45","46+")))</f>
        <v>26-35</v>
      </c>
    </row>
    <row r="15557" spans="1:30" x14ac:dyDescent="0.3">
      <c r="A15557">
        <v>12854.9</v>
      </c>
      <c r="B15557">
        <v>35</v>
      </c>
      <c r="C15557">
        <v>4</v>
      </c>
      <c r="D15557" t="s">
        <v>33</v>
      </c>
      <c r="E15557" t="s">
        <v>28</v>
      </c>
      <c r="F15557">
        <v>3856.47</v>
      </c>
      <c r="G15557">
        <v>0</v>
      </c>
      <c r="H15557">
        <v>441.47</v>
      </c>
      <c r="I15557">
        <v>1670.51</v>
      </c>
      <c r="J15557">
        <v>1005.46</v>
      </c>
      <c r="K15557">
        <v>325.58</v>
      </c>
      <c r="L15557">
        <v>401.96</v>
      </c>
      <c r="M15557">
        <v>1007.66</v>
      </c>
      <c r="N15557">
        <v>449.55</v>
      </c>
      <c r="O15557">
        <v>1143.1500000000001</v>
      </c>
      <c r="P15557">
        <v>329.54</v>
      </c>
      <c r="Q15557">
        <f>SUM(Budgetingandspending[[#This Row],[Rent]:[Miscellaneous]])</f>
        <v>10631.35</v>
      </c>
      <c r="R15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3.5499999999993</v>
      </c>
      <c r="S15557">
        <v>6.9</v>
      </c>
      <c r="T15557">
        <v>887.37</v>
      </c>
      <c r="U15557">
        <v>2223.5700000000002</v>
      </c>
      <c r="V15557">
        <v>163.16</v>
      </c>
      <c r="W15557">
        <v>114.4</v>
      </c>
      <c r="X15557">
        <v>20.309999999999999</v>
      </c>
      <c r="Y15557">
        <v>27.87</v>
      </c>
      <c r="Z15557">
        <v>219.2</v>
      </c>
      <c r="AA15557">
        <v>16.12</v>
      </c>
      <c r="AB15557">
        <v>15.46</v>
      </c>
      <c r="AC15557">
        <v>80.900000000000006</v>
      </c>
      <c r="AD15557" t="str">
        <f>IF(Budgetingandspending[[#This Row],[Age]]&lt;26,"18-25",IF(Budgetingandspending[[#This Row],[Age]]&lt;36,"26-35",IF(Budgetingandspending[[#This Row],[Age]]&lt;46,"36-45","46+")))</f>
        <v>26-35</v>
      </c>
    </row>
    <row r="15558" spans="1:30" x14ac:dyDescent="0.3">
      <c r="A15558">
        <v>53215.07</v>
      </c>
      <c r="B15558">
        <v>42</v>
      </c>
      <c r="C15558">
        <v>0</v>
      </c>
      <c r="D15558" t="s">
        <v>31</v>
      </c>
      <c r="E15558" t="s">
        <v>28</v>
      </c>
      <c r="F15558">
        <v>15964.52</v>
      </c>
      <c r="G15558">
        <v>0</v>
      </c>
      <c r="H15558">
        <v>1627.54</v>
      </c>
      <c r="I15558">
        <v>7199.04</v>
      </c>
      <c r="J15558">
        <v>3401.2</v>
      </c>
      <c r="K15558">
        <v>2622.88</v>
      </c>
      <c r="L15558">
        <v>1293.05</v>
      </c>
      <c r="M15558">
        <v>3457.46</v>
      </c>
      <c r="N15558">
        <v>1967.75</v>
      </c>
      <c r="O15558">
        <v>0</v>
      </c>
      <c r="P15558">
        <v>725.88</v>
      </c>
      <c r="Q15558">
        <f>SUM(Budgetingandspending[[#This Row],[Rent]:[Miscellaneous]])</f>
        <v>38259.32</v>
      </c>
      <c r="R15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55.75</v>
      </c>
      <c r="S15558">
        <v>11.62</v>
      </c>
      <c r="T15558">
        <v>6184.56</v>
      </c>
      <c r="U15558">
        <v>14955.74</v>
      </c>
      <c r="V15558">
        <v>1178.9100000000001</v>
      </c>
      <c r="W15558">
        <v>875.44</v>
      </c>
      <c r="X15558">
        <v>326.37</v>
      </c>
      <c r="Y15558">
        <v>171.28</v>
      </c>
      <c r="Z15558">
        <v>196.49</v>
      </c>
      <c r="AA15558">
        <v>55.92</v>
      </c>
      <c r="AB15558">
        <v>0</v>
      </c>
      <c r="AC15558">
        <v>159.76</v>
      </c>
      <c r="AD15558" t="str">
        <f>IF(Budgetingandspending[[#This Row],[Age]]&lt;26,"18-25",IF(Budgetingandspending[[#This Row],[Age]]&lt;36,"26-35",IF(Budgetingandspending[[#This Row],[Age]]&lt;46,"36-45","46+")))</f>
        <v>36-45</v>
      </c>
    </row>
    <row r="15559" spans="1:30" x14ac:dyDescent="0.3">
      <c r="A15559">
        <v>75624.75</v>
      </c>
      <c r="B15559">
        <v>64</v>
      </c>
      <c r="C15559">
        <v>0</v>
      </c>
      <c r="D15559" t="s">
        <v>31</v>
      </c>
      <c r="E15559" t="s">
        <v>32</v>
      </c>
      <c r="F15559">
        <v>11343.71</v>
      </c>
      <c r="G15559">
        <v>11172</v>
      </c>
      <c r="H15559">
        <v>1662.34</v>
      </c>
      <c r="I15559">
        <v>10227.61</v>
      </c>
      <c r="J15559">
        <v>5491.91</v>
      </c>
      <c r="K15559">
        <v>3592.55</v>
      </c>
      <c r="L15559">
        <v>2375.15</v>
      </c>
      <c r="M15559">
        <v>4357.6099999999997</v>
      </c>
      <c r="N15559">
        <v>3614.6</v>
      </c>
      <c r="O15559">
        <v>0</v>
      </c>
      <c r="P15559">
        <v>870.64</v>
      </c>
      <c r="Q15559">
        <f>SUM(Budgetingandspending[[#This Row],[Rent]:[Miscellaneous]])</f>
        <v>54708.12000000001</v>
      </c>
      <c r="R15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16.62999999999</v>
      </c>
      <c r="S15559">
        <v>12.05</v>
      </c>
      <c r="T15559">
        <v>9113.02</v>
      </c>
      <c r="U15559">
        <v>20916.63</v>
      </c>
      <c r="V15559">
        <v>2055.16</v>
      </c>
      <c r="W15559">
        <v>560.98</v>
      </c>
      <c r="X15559">
        <v>276.12</v>
      </c>
      <c r="Y15559">
        <v>650.02</v>
      </c>
      <c r="Z15559">
        <v>417.66</v>
      </c>
      <c r="AA15559">
        <v>26.7</v>
      </c>
      <c r="AB15559">
        <v>0</v>
      </c>
      <c r="AC15559">
        <v>184.75</v>
      </c>
      <c r="AD15559" t="str">
        <f>IF(Budgetingandspending[[#This Row],[Age]]&lt;26,"18-25",IF(Budgetingandspending[[#This Row],[Age]]&lt;36,"26-35",IF(Budgetingandspending[[#This Row],[Age]]&lt;46,"36-45","46+")))</f>
        <v>46+</v>
      </c>
    </row>
    <row r="15560" spans="1:30" x14ac:dyDescent="0.3">
      <c r="A15560">
        <v>2127.35</v>
      </c>
      <c r="B15560">
        <v>55</v>
      </c>
      <c r="C15560">
        <v>1</v>
      </c>
      <c r="D15560" t="s">
        <v>31</v>
      </c>
      <c r="E15560" t="s">
        <v>32</v>
      </c>
      <c r="F15560">
        <v>319.10000000000002</v>
      </c>
      <c r="G15560">
        <v>258.39</v>
      </c>
      <c r="H15560">
        <v>57.99</v>
      </c>
      <c r="I15560">
        <v>263.33999999999997</v>
      </c>
      <c r="J15560">
        <v>110.53</v>
      </c>
      <c r="K15560">
        <v>99.59</v>
      </c>
      <c r="L15560">
        <v>53.57</v>
      </c>
      <c r="M15560">
        <v>116</v>
      </c>
      <c r="N15560">
        <v>83.59</v>
      </c>
      <c r="O15560">
        <v>202.49</v>
      </c>
      <c r="P15560">
        <v>59.78</v>
      </c>
      <c r="Q15560">
        <f>SUM(Budgetingandspending[[#This Row],[Rent]:[Miscellaneous]])</f>
        <v>1624.3699999999997</v>
      </c>
      <c r="R15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.98000000000025</v>
      </c>
      <c r="S15560">
        <v>8.65</v>
      </c>
      <c r="T15560">
        <v>183.97</v>
      </c>
      <c r="U15560">
        <v>502.97</v>
      </c>
      <c r="V15560">
        <v>29.19</v>
      </c>
      <c r="W15560">
        <v>21.98</v>
      </c>
      <c r="X15560">
        <v>6.11</v>
      </c>
      <c r="Y15560">
        <v>15.97</v>
      </c>
      <c r="Z15560">
        <v>7.36</v>
      </c>
      <c r="AA15560">
        <v>1.84</v>
      </c>
      <c r="AB15560">
        <v>3.15</v>
      </c>
      <c r="AC15560">
        <v>9.0399999999999991</v>
      </c>
      <c r="AD15560" t="str">
        <f>IF(Budgetingandspending[[#This Row],[Age]]&lt;26,"18-25",IF(Budgetingandspending[[#This Row],[Age]]&lt;36,"26-35",IF(Budgetingandspending[[#This Row],[Age]]&lt;46,"36-45","46+")))</f>
        <v>46+</v>
      </c>
    </row>
    <row r="15561" spans="1:30" x14ac:dyDescent="0.3">
      <c r="A15561">
        <v>26578.62</v>
      </c>
      <c r="B15561">
        <v>57</v>
      </c>
      <c r="C15561">
        <v>3</v>
      </c>
      <c r="D15561" t="s">
        <v>27</v>
      </c>
      <c r="E15561" t="s">
        <v>28</v>
      </c>
      <c r="F15561">
        <v>7973.59</v>
      </c>
      <c r="G15561">
        <v>5098.95</v>
      </c>
      <c r="H15561">
        <v>755.03</v>
      </c>
      <c r="I15561">
        <v>3268</v>
      </c>
      <c r="J15561">
        <v>1585.15</v>
      </c>
      <c r="K15561">
        <v>1131.0999999999999</v>
      </c>
      <c r="L15561">
        <v>800.83</v>
      </c>
      <c r="M15561">
        <v>1606.96</v>
      </c>
      <c r="N15561">
        <v>1221.71</v>
      </c>
      <c r="O15561">
        <v>1488.93</v>
      </c>
      <c r="P15561">
        <v>657.01</v>
      </c>
      <c r="Q15561">
        <f>SUM(Budgetingandspending[[#This Row],[Rent]:[Miscellaneous]])</f>
        <v>25587.26</v>
      </c>
      <c r="R15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.36000000000058</v>
      </c>
      <c r="S15561">
        <v>8.81</v>
      </c>
      <c r="T15561">
        <v>991.35</v>
      </c>
      <c r="U15561">
        <v>991.35</v>
      </c>
      <c r="V15561">
        <v>943.37</v>
      </c>
      <c r="W15561">
        <v>138.44</v>
      </c>
      <c r="X15561">
        <v>318.2</v>
      </c>
      <c r="Y15561">
        <v>67.459999999999994</v>
      </c>
      <c r="Z15561">
        <v>366.42</v>
      </c>
      <c r="AA15561">
        <v>47.13</v>
      </c>
      <c r="AB15561">
        <v>0.14000000000000001</v>
      </c>
      <c r="AC15561">
        <v>36.08</v>
      </c>
      <c r="AD15561" t="str">
        <f>IF(Budgetingandspending[[#This Row],[Age]]&lt;26,"18-25",IF(Budgetingandspending[[#This Row],[Age]]&lt;36,"26-35",IF(Budgetingandspending[[#This Row],[Age]]&lt;46,"36-45","46+")))</f>
        <v>46+</v>
      </c>
    </row>
    <row r="15562" spans="1:30" x14ac:dyDescent="0.3">
      <c r="A15562">
        <v>3005.9</v>
      </c>
      <c r="B15562">
        <v>21</v>
      </c>
      <c r="C15562">
        <v>4</v>
      </c>
      <c r="D15562" t="s">
        <v>29</v>
      </c>
      <c r="E15562" t="s">
        <v>28</v>
      </c>
      <c r="F15562">
        <v>901.77</v>
      </c>
      <c r="G15562">
        <v>0</v>
      </c>
      <c r="H15562">
        <v>111.62</v>
      </c>
      <c r="I15562">
        <v>344.39</v>
      </c>
      <c r="J15562">
        <v>232.93</v>
      </c>
      <c r="K15562">
        <v>66.92</v>
      </c>
      <c r="L15562">
        <v>129.88999999999999</v>
      </c>
      <c r="M15562">
        <v>168.73</v>
      </c>
      <c r="N15562">
        <v>112.84</v>
      </c>
      <c r="O15562">
        <v>174.26</v>
      </c>
      <c r="P15562">
        <v>67.2</v>
      </c>
      <c r="Q15562">
        <f>SUM(Budgetingandspending[[#This Row],[Rent]:[Miscellaneous]])</f>
        <v>2310.5500000000002</v>
      </c>
      <c r="R15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5.34999999999991</v>
      </c>
      <c r="S15562">
        <v>7.23</v>
      </c>
      <c r="T15562">
        <v>217.43</v>
      </c>
      <c r="U15562">
        <v>695.35</v>
      </c>
      <c r="V15562">
        <v>56.05</v>
      </c>
      <c r="W15562">
        <v>26.89</v>
      </c>
      <c r="X15562">
        <v>3.8</v>
      </c>
      <c r="Y15562">
        <v>26.75</v>
      </c>
      <c r="Z15562">
        <v>30.4</v>
      </c>
      <c r="AA15562">
        <v>4.1399999999999997</v>
      </c>
      <c r="AB15562">
        <v>5.32</v>
      </c>
      <c r="AC15562">
        <v>11.37</v>
      </c>
      <c r="AD15562" t="str">
        <f>IF(Budgetingandspending[[#This Row],[Age]]&lt;26,"18-25",IF(Budgetingandspending[[#This Row],[Age]]&lt;36,"26-35",IF(Budgetingandspending[[#This Row],[Age]]&lt;46,"36-45","46+")))</f>
        <v>18-25</v>
      </c>
    </row>
    <row r="15563" spans="1:30" x14ac:dyDescent="0.3">
      <c r="A15563">
        <v>27293.01</v>
      </c>
      <c r="B15563">
        <v>38</v>
      </c>
      <c r="C15563">
        <v>0</v>
      </c>
      <c r="D15563" t="s">
        <v>27</v>
      </c>
      <c r="E15563" t="s">
        <v>28</v>
      </c>
      <c r="F15563">
        <v>8187.9</v>
      </c>
      <c r="G15563">
        <v>0</v>
      </c>
      <c r="H15563">
        <v>1312.42</v>
      </c>
      <c r="I15563">
        <v>2951.7</v>
      </c>
      <c r="J15563">
        <v>1787.68</v>
      </c>
      <c r="K15563">
        <v>1258.8399999999999</v>
      </c>
      <c r="L15563">
        <v>631.95000000000005</v>
      </c>
      <c r="M15563">
        <v>1765.74</v>
      </c>
      <c r="N15563">
        <v>980.76</v>
      </c>
      <c r="O15563">
        <v>0</v>
      </c>
      <c r="P15563">
        <v>713.17</v>
      </c>
      <c r="Q15563">
        <f>SUM(Budgetingandspending[[#This Row],[Rent]:[Miscellaneous]])</f>
        <v>19590.16</v>
      </c>
      <c r="R15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2.8499999999985</v>
      </c>
      <c r="S15563">
        <v>8.4600000000000009</v>
      </c>
      <c r="T15563">
        <v>2308.4899999999998</v>
      </c>
      <c r="U15563">
        <v>7702.85</v>
      </c>
      <c r="V15563">
        <v>651.36</v>
      </c>
      <c r="W15563">
        <v>238.26</v>
      </c>
      <c r="X15563">
        <v>290.24</v>
      </c>
      <c r="Y15563">
        <v>164.58</v>
      </c>
      <c r="Z15563">
        <v>446.61</v>
      </c>
      <c r="AA15563">
        <v>29.89</v>
      </c>
      <c r="AB15563">
        <v>0</v>
      </c>
      <c r="AC15563">
        <v>148.99</v>
      </c>
      <c r="AD15563" t="str">
        <f>IF(Budgetingandspending[[#This Row],[Age]]&lt;26,"18-25",IF(Budgetingandspending[[#This Row],[Age]]&lt;36,"26-35",IF(Budgetingandspending[[#This Row],[Age]]&lt;46,"36-45","46+")))</f>
        <v>36-45</v>
      </c>
    </row>
    <row r="15564" spans="1:30" x14ac:dyDescent="0.3">
      <c r="A15564">
        <v>29828.38</v>
      </c>
      <c r="B15564">
        <v>28</v>
      </c>
      <c r="C15564">
        <v>0</v>
      </c>
      <c r="D15564" t="s">
        <v>31</v>
      </c>
      <c r="E15564" t="s">
        <v>30</v>
      </c>
      <c r="F15564">
        <v>5965.68</v>
      </c>
      <c r="G15564">
        <v>1539.97</v>
      </c>
      <c r="H15564">
        <v>721.64</v>
      </c>
      <c r="I15564">
        <v>4253.92</v>
      </c>
      <c r="J15564">
        <v>2342.8200000000002</v>
      </c>
      <c r="K15564">
        <v>629.54999999999995</v>
      </c>
      <c r="L15564">
        <v>664.42</v>
      </c>
      <c r="M15564">
        <v>1236.5999999999999</v>
      </c>
      <c r="N15564">
        <v>1177.01</v>
      </c>
      <c r="O15564">
        <v>0</v>
      </c>
      <c r="P15564">
        <v>590.03</v>
      </c>
      <c r="Q15564">
        <f>SUM(Budgetingandspending[[#This Row],[Rent]:[Miscellaneous]])</f>
        <v>19121.639999999996</v>
      </c>
      <c r="R15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06.740000000005</v>
      </c>
      <c r="S15564">
        <v>5.46</v>
      </c>
      <c r="T15564">
        <v>1630.11</v>
      </c>
      <c r="U15564">
        <v>10706.74</v>
      </c>
      <c r="V15564">
        <v>941.94</v>
      </c>
      <c r="W15564">
        <v>556.49</v>
      </c>
      <c r="X15564">
        <v>59.32</v>
      </c>
      <c r="Y15564">
        <v>161.63999999999999</v>
      </c>
      <c r="Z15564">
        <v>359.08</v>
      </c>
      <c r="AA15564">
        <v>41.66</v>
      </c>
      <c r="AB15564">
        <v>0</v>
      </c>
      <c r="AC15564">
        <v>86.42</v>
      </c>
      <c r="AD15564" t="str">
        <f>IF(Budgetingandspending[[#This Row],[Age]]&lt;26,"18-25",IF(Budgetingandspending[[#This Row],[Age]]&lt;36,"26-35",IF(Budgetingandspending[[#This Row],[Age]]&lt;46,"36-45","46+")))</f>
        <v>26-35</v>
      </c>
    </row>
    <row r="15565" spans="1:30" x14ac:dyDescent="0.3">
      <c r="A15565">
        <v>4117.1499999999996</v>
      </c>
      <c r="B15565">
        <v>51</v>
      </c>
      <c r="C15565">
        <v>0</v>
      </c>
      <c r="D15565" t="s">
        <v>29</v>
      </c>
      <c r="E15565" t="s">
        <v>30</v>
      </c>
      <c r="F15565">
        <v>823.43</v>
      </c>
      <c r="G15565">
        <v>637.16</v>
      </c>
      <c r="H15565">
        <v>202.73</v>
      </c>
      <c r="I15565">
        <v>581.83000000000004</v>
      </c>
      <c r="J15565">
        <v>206.66</v>
      </c>
      <c r="K15565">
        <v>151.66</v>
      </c>
      <c r="L15565">
        <v>100.75</v>
      </c>
      <c r="M15565">
        <v>241.04</v>
      </c>
      <c r="N15565">
        <v>166.4</v>
      </c>
      <c r="O15565">
        <v>0</v>
      </c>
      <c r="P15565">
        <v>90.91</v>
      </c>
      <c r="Q15565">
        <f>SUM(Budgetingandspending[[#This Row],[Rent]:[Miscellaneous]])</f>
        <v>3202.5699999999997</v>
      </c>
      <c r="R15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4.57999999999993</v>
      </c>
      <c r="S15565">
        <v>6.18</v>
      </c>
      <c r="T15565">
        <v>254.59</v>
      </c>
      <c r="U15565">
        <v>914.57</v>
      </c>
      <c r="V15565">
        <v>121.7</v>
      </c>
      <c r="W15565">
        <v>53.38</v>
      </c>
      <c r="X15565">
        <v>31.67</v>
      </c>
      <c r="Y15565">
        <v>15.39</v>
      </c>
      <c r="Z15565">
        <v>55.68</v>
      </c>
      <c r="AA15565">
        <v>1.4</v>
      </c>
      <c r="AB15565">
        <v>0</v>
      </c>
      <c r="AC15565">
        <v>13.35</v>
      </c>
      <c r="AD15565" t="str">
        <f>IF(Budgetingandspending[[#This Row],[Age]]&lt;26,"18-25",IF(Budgetingandspending[[#This Row],[Age]]&lt;36,"26-35",IF(Budgetingandspending[[#This Row],[Age]]&lt;46,"36-45","46+")))</f>
        <v>46+</v>
      </c>
    </row>
    <row r="15566" spans="1:30" x14ac:dyDescent="0.3">
      <c r="A15566">
        <v>139919.60999999999</v>
      </c>
      <c r="B15566">
        <v>47</v>
      </c>
      <c r="C15566">
        <v>3</v>
      </c>
      <c r="D15566" t="s">
        <v>31</v>
      </c>
      <c r="E15566" t="s">
        <v>30</v>
      </c>
      <c r="F15566">
        <v>27983.919999999998</v>
      </c>
      <c r="G15566">
        <v>27619.98</v>
      </c>
      <c r="H15566">
        <v>4788.3100000000004</v>
      </c>
      <c r="I15566">
        <v>19996.53</v>
      </c>
      <c r="J15566">
        <v>8974.06</v>
      </c>
      <c r="K15566">
        <v>6900.16</v>
      </c>
      <c r="L15566">
        <v>4598.62</v>
      </c>
      <c r="M15566">
        <v>9400.7099999999991</v>
      </c>
      <c r="N15566">
        <v>5340.32</v>
      </c>
      <c r="O15566">
        <v>9713.75</v>
      </c>
      <c r="P15566">
        <v>2148.39</v>
      </c>
      <c r="Q15566">
        <f>SUM(Budgetingandspending[[#This Row],[Rent]:[Miscellaneous]])</f>
        <v>127464.74999999999</v>
      </c>
      <c r="R15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54.86</v>
      </c>
      <c r="S15566">
        <v>18.2</v>
      </c>
      <c r="T15566">
        <v>12454.88</v>
      </c>
      <c r="U15566">
        <v>12454.88</v>
      </c>
      <c r="V15566">
        <v>2188.4</v>
      </c>
      <c r="W15566">
        <v>1298.94</v>
      </c>
      <c r="X15566">
        <v>996.01</v>
      </c>
      <c r="Y15566">
        <v>1138.45</v>
      </c>
      <c r="Z15566">
        <v>540.9</v>
      </c>
      <c r="AA15566">
        <v>183.13</v>
      </c>
      <c r="AB15566">
        <v>27.07</v>
      </c>
      <c r="AC15566">
        <v>391.82</v>
      </c>
      <c r="AD15566" t="str">
        <f>IF(Budgetingandspending[[#This Row],[Age]]&lt;26,"18-25",IF(Budgetingandspending[[#This Row],[Age]]&lt;36,"26-35",IF(Budgetingandspending[[#This Row],[Age]]&lt;46,"36-45","46+")))</f>
        <v>46+</v>
      </c>
    </row>
    <row r="15567" spans="1:30" x14ac:dyDescent="0.3">
      <c r="A15567">
        <v>37713.19</v>
      </c>
      <c r="B15567">
        <v>21</v>
      </c>
      <c r="C15567">
        <v>1</v>
      </c>
      <c r="D15567" t="s">
        <v>33</v>
      </c>
      <c r="E15567" t="s">
        <v>32</v>
      </c>
      <c r="F15567">
        <v>5656.98</v>
      </c>
      <c r="G15567">
        <v>5227.75</v>
      </c>
      <c r="H15567">
        <v>1413.88</v>
      </c>
      <c r="I15567">
        <v>5610.46</v>
      </c>
      <c r="J15567">
        <v>2707.81</v>
      </c>
      <c r="K15567">
        <v>799.99</v>
      </c>
      <c r="L15567">
        <v>917.1</v>
      </c>
      <c r="M15567">
        <v>2963.02</v>
      </c>
      <c r="N15567">
        <v>1213.0899999999999</v>
      </c>
      <c r="O15567">
        <v>2815.17</v>
      </c>
      <c r="P15567">
        <v>1025.03</v>
      </c>
      <c r="Q15567">
        <f>SUM(Budgetingandspending[[#This Row],[Rent]:[Miscellaneous]])</f>
        <v>30350.28</v>
      </c>
      <c r="R15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2.9100000000035</v>
      </c>
      <c r="S15567">
        <v>9.76</v>
      </c>
      <c r="T15567">
        <v>3679.2</v>
      </c>
      <c r="U15567">
        <v>7362.92</v>
      </c>
      <c r="V15567">
        <v>742.51</v>
      </c>
      <c r="W15567">
        <v>283.44</v>
      </c>
      <c r="X15567">
        <v>187.45</v>
      </c>
      <c r="Y15567">
        <v>255.78</v>
      </c>
      <c r="Z15567">
        <v>390.05</v>
      </c>
      <c r="AA15567">
        <v>40.119999999999997</v>
      </c>
      <c r="AB15567">
        <v>9.0500000000000007</v>
      </c>
      <c r="AC15567">
        <v>89.82</v>
      </c>
      <c r="AD15567" t="str">
        <f>IF(Budgetingandspending[[#This Row],[Age]]&lt;26,"18-25",IF(Budgetingandspending[[#This Row],[Age]]&lt;36,"26-35",IF(Budgetingandspending[[#This Row],[Age]]&lt;46,"36-45","46+")))</f>
        <v>18-25</v>
      </c>
    </row>
    <row r="15568" spans="1:30" x14ac:dyDescent="0.3">
      <c r="A15568">
        <v>15210.39</v>
      </c>
      <c r="B15568">
        <v>31</v>
      </c>
      <c r="C15568">
        <v>1</v>
      </c>
      <c r="D15568" t="s">
        <v>31</v>
      </c>
      <c r="E15568" t="s">
        <v>28</v>
      </c>
      <c r="F15568">
        <v>4563.12</v>
      </c>
      <c r="G15568">
        <v>2114.19</v>
      </c>
      <c r="H15568">
        <v>320.18</v>
      </c>
      <c r="I15568">
        <v>1793.3</v>
      </c>
      <c r="J15568">
        <v>910.14</v>
      </c>
      <c r="K15568">
        <v>386.87</v>
      </c>
      <c r="L15568">
        <v>653.15</v>
      </c>
      <c r="M15568">
        <v>687.49</v>
      </c>
      <c r="N15568">
        <v>543.80999999999995</v>
      </c>
      <c r="O15568">
        <v>768.93</v>
      </c>
      <c r="P15568">
        <v>383.14</v>
      </c>
      <c r="Q15568">
        <f>SUM(Budgetingandspending[[#This Row],[Rent]:[Miscellaneous]])</f>
        <v>13124.319999999998</v>
      </c>
      <c r="R15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6.0700000000015</v>
      </c>
      <c r="S15568">
        <v>5.12</v>
      </c>
      <c r="T15568">
        <v>778.96</v>
      </c>
      <c r="U15568">
        <v>2086.08</v>
      </c>
      <c r="V15568">
        <v>265.57</v>
      </c>
      <c r="W15568">
        <v>77.989999999999995</v>
      </c>
      <c r="X15568">
        <v>99.64</v>
      </c>
      <c r="Y15568">
        <v>154.13999999999999</v>
      </c>
      <c r="Z15568">
        <v>159.87</v>
      </c>
      <c r="AA15568">
        <v>25.25</v>
      </c>
      <c r="AB15568">
        <v>15.75</v>
      </c>
      <c r="AC15568">
        <v>107.17</v>
      </c>
      <c r="AD15568" t="str">
        <f>IF(Budgetingandspending[[#This Row],[Age]]&lt;26,"18-25",IF(Budgetingandspending[[#This Row],[Age]]&lt;36,"26-35",IF(Budgetingandspending[[#This Row],[Age]]&lt;46,"36-45","46+")))</f>
        <v>26-35</v>
      </c>
    </row>
    <row r="15569" spans="1:30" x14ac:dyDescent="0.3">
      <c r="A15569">
        <v>96882.7</v>
      </c>
      <c r="B15569">
        <v>28</v>
      </c>
      <c r="C15569">
        <v>0</v>
      </c>
      <c r="D15569" t="s">
        <v>29</v>
      </c>
      <c r="E15569" t="s">
        <v>28</v>
      </c>
      <c r="F15569">
        <v>29064.81</v>
      </c>
      <c r="G15569">
        <v>0</v>
      </c>
      <c r="H15569">
        <v>4410.83</v>
      </c>
      <c r="I15569">
        <v>11842.83</v>
      </c>
      <c r="J15569">
        <v>6193.75</v>
      </c>
      <c r="K15569">
        <v>4584.24</v>
      </c>
      <c r="L15569">
        <v>3896.43</v>
      </c>
      <c r="M15569">
        <v>4783.43</v>
      </c>
      <c r="N15569">
        <v>4657.55</v>
      </c>
      <c r="O15569">
        <v>0</v>
      </c>
      <c r="P15569">
        <v>2299.5100000000002</v>
      </c>
      <c r="Q15569">
        <f>SUM(Budgetingandspending[[#This Row],[Rent]:[Miscellaneous]])</f>
        <v>71733.37999999999</v>
      </c>
      <c r="R15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49.320000000007</v>
      </c>
      <c r="S15569">
        <v>14.31</v>
      </c>
      <c r="T15569">
        <v>13863.97</v>
      </c>
      <c r="U15569">
        <v>25149.3</v>
      </c>
      <c r="V15569">
        <v>1375.68</v>
      </c>
      <c r="W15569">
        <v>1246.31</v>
      </c>
      <c r="X15569">
        <v>634.85</v>
      </c>
      <c r="Y15569">
        <v>640.59</v>
      </c>
      <c r="Z15569">
        <v>827.48</v>
      </c>
      <c r="AA15569">
        <v>105.42</v>
      </c>
      <c r="AB15569">
        <v>0</v>
      </c>
      <c r="AC15569">
        <v>350.53</v>
      </c>
      <c r="AD15569" t="str">
        <f>IF(Budgetingandspending[[#This Row],[Age]]&lt;26,"18-25",IF(Budgetingandspending[[#This Row],[Age]]&lt;36,"26-35",IF(Budgetingandspending[[#This Row],[Age]]&lt;46,"36-45","46+")))</f>
        <v>26-35</v>
      </c>
    </row>
    <row r="15570" spans="1:30" x14ac:dyDescent="0.3">
      <c r="A15570">
        <v>7132.82</v>
      </c>
      <c r="B15570">
        <v>21</v>
      </c>
      <c r="C15570">
        <v>3</v>
      </c>
      <c r="D15570" t="s">
        <v>27</v>
      </c>
      <c r="E15570" t="s">
        <v>28</v>
      </c>
      <c r="F15570">
        <v>2139.85</v>
      </c>
      <c r="G15570">
        <v>0</v>
      </c>
      <c r="H15570">
        <v>328.22</v>
      </c>
      <c r="I15570">
        <v>1040.93</v>
      </c>
      <c r="J15570">
        <v>392.29</v>
      </c>
      <c r="K15570">
        <v>250.95</v>
      </c>
      <c r="L15570">
        <v>338.67</v>
      </c>
      <c r="M15570">
        <v>348.08</v>
      </c>
      <c r="N15570">
        <v>218.17</v>
      </c>
      <c r="O15570">
        <v>485.37</v>
      </c>
      <c r="P15570">
        <v>186.18</v>
      </c>
      <c r="Q15570">
        <f>SUM(Budgetingandspending[[#This Row],[Rent]:[Miscellaneous]])</f>
        <v>5728.71</v>
      </c>
      <c r="R15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4.1099999999997</v>
      </c>
      <c r="S15570">
        <v>9.98</v>
      </c>
      <c r="T15570">
        <v>712.08</v>
      </c>
      <c r="U15570">
        <v>1404.11</v>
      </c>
      <c r="V15570">
        <v>306.70999999999998</v>
      </c>
      <c r="W15570">
        <v>112.05</v>
      </c>
      <c r="X15570">
        <v>49.81</v>
      </c>
      <c r="Y15570">
        <v>41.1</v>
      </c>
      <c r="Z15570">
        <v>100.33</v>
      </c>
      <c r="AA15570">
        <v>1.96</v>
      </c>
      <c r="AB15570">
        <v>3.18</v>
      </c>
      <c r="AC15570">
        <v>31.33</v>
      </c>
      <c r="AD15570" t="str">
        <f>IF(Budgetingandspending[[#This Row],[Age]]&lt;26,"18-25",IF(Budgetingandspending[[#This Row],[Age]]&lt;36,"26-35",IF(Budgetingandspending[[#This Row],[Age]]&lt;46,"36-45","46+")))</f>
        <v>18-25</v>
      </c>
    </row>
    <row r="15571" spans="1:30" x14ac:dyDescent="0.3">
      <c r="A15571">
        <v>11221.83</v>
      </c>
      <c r="B15571">
        <v>43</v>
      </c>
      <c r="C15571">
        <v>3</v>
      </c>
      <c r="D15571" t="s">
        <v>27</v>
      </c>
      <c r="E15571" t="s">
        <v>28</v>
      </c>
      <c r="F15571">
        <v>3366.55</v>
      </c>
      <c r="G15571">
        <v>0</v>
      </c>
      <c r="H15571">
        <v>478.05</v>
      </c>
      <c r="I15571">
        <v>1229.31</v>
      </c>
      <c r="J15571">
        <v>706.85</v>
      </c>
      <c r="K15571">
        <v>302.64999999999998</v>
      </c>
      <c r="L15571">
        <v>542.33000000000004</v>
      </c>
      <c r="M15571">
        <v>829.86</v>
      </c>
      <c r="N15571">
        <v>414.77</v>
      </c>
      <c r="O15571">
        <v>1057.3</v>
      </c>
      <c r="P15571">
        <v>222.48</v>
      </c>
      <c r="Q15571">
        <f>SUM(Budgetingandspending[[#This Row],[Rent]:[Miscellaneous]])</f>
        <v>9150.1499999999978</v>
      </c>
      <c r="R15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1.6800000000021</v>
      </c>
      <c r="S15571">
        <v>9.5399999999999991</v>
      </c>
      <c r="T15571">
        <v>1070.46</v>
      </c>
      <c r="U15571">
        <v>2071.6799999999998</v>
      </c>
      <c r="V15571">
        <v>193.32</v>
      </c>
      <c r="W15571">
        <v>79.23</v>
      </c>
      <c r="X15571">
        <v>40.11</v>
      </c>
      <c r="Y15571">
        <v>136.76</v>
      </c>
      <c r="Z15571">
        <v>194.74</v>
      </c>
      <c r="AA15571">
        <v>10.27</v>
      </c>
      <c r="AB15571">
        <v>7.56</v>
      </c>
      <c r="AC15571">
        <v>26.31</v>
      </c>
      <c r="AD15571" t="str">
        <f>IF(Budgetingandspending[[#This Row],[Age]]&lt;26,"18-25",IF(Budgetingandspending[[#This Row],[Age]]&lt;36,"26-35",IF(Budgetingandspending[[#This Row],[Age]]&lt;46,"36-45","46+")))</f>
        <v>36-45</v>
      </c>
    </row>
    <row r="15572" spans="1:30" x14ac:dyDescent="0.3">
      <c r="A15572">
        <v>4766.6000000000004</v>
      </c>
      <c r="B15572">
        <v>20</v>
      </c>
      <c r="C15572">
        <v>1</v>
      </c>
      <c r="D15572" t="s">
        <v>31</v>
      </c>
      <c r="E15572" t="s">
        <v>30</v>
      </c>
      <c r="F15572">
        <v>953.32</v>
      </c>
      <c r="G15572">
        <v>805.95</v>
      </c>
      <c r="H15572">
        <v>116.11</v>
      </c>
      <c r="I15572">
        <v>620.07000000000005</v>
      </c>
      <c r="J15572">
        <v>310.81</v>
      </c>
      <c r="K15572">
        <v>146.08000000000001</v>
      </c>
      <c r="L15572">
        <v>150</v>
      </c>
      <c r="M15572">
        <v>307.33999999999997</v>
      </c>
      <c r="N15572">
        <v>216.29</v>
      </c>
      <c r="O15572">
        <v>456.91</v>
      </c>
      <c r="P15572">
        <v>112.73</v>
      </c>
      <c r="Q15572">
        <f>SUM(Budgetingandspending[[#This Row],[Rent]:[Miscellaneous]])</f>
        <v>4195.6099999999997</v>
      </c>
      <c r="R15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.99000000000069</v>
      </c>
      <c r="S15572">
        <v>7.99</v>
      </c>
      <c r="T15572">
        <v>380.62</v>
      </c>
      <c r="U15572">
        <v>570.98</v>
      </c>
      <c r="V15572">
        <v>103.49</v>
      </c>
      <c r="W15572">
        <v>77.180000000000007</v>
      </c>
      <c r="X15572">
        <v>37.79</v>
      </c>
      <c r="Y15572">
        <v>28.33</v>
      </c>
      <c r="Z15572">
        <v>78.650000000000006</v>
      </c>
      <c r="AA15572">
        <v>8.6199999999999992</v>
      </c>
      <c r="AB15572">
        <v>6.84</v>
      </c>
      <c r="AC15572">
        <v>11.04</v>
      </c>
      <c r="AD15572" t="str">
        <f>IF(Budgetingandspending[[#This Row],[Age]]&lt;26,"18-25",IF(Budgetingandspending[[#This Row],[Age]]&lt;36,"26-35",IF(Budgetingandspending[[#This Row],[Age]]&lt;46,"36-45","46+")))</f>
        <v>18-25</v>
      </c>
    </row>
    <row r="15573" spans="1:30" x14ac:dyDescent="0.3">
      <c r="A15573">
        <v>126726.79</v>
      </c>
      <c r="B15573">
        <v>54</v>
      </c>
      <c r="C15573">
        <v>4</v>
      </c>
      <c r="D15573" t="s">
        <v>27</v>
      </c>
      <c r="E15573" t="s">
        <v>28</v>
      </c>
      <c r="F15573">
        <v>38018.04</v>
      </c>
      <c r="G15573">
        <v>0</v>
      </c>
      <c r="H15573">
        <v>4072.61</v>
      </c>
      <c r="I15573">
        <v>17026.97</v>
      </c>
      <c r="J15573">
        <v>8618.64</v>
      </c>
      <c r="K15573">
        <v>4860.18</v>
      </c>
      <c r="L15573">
        <v>4642.54</v>
      </c>
      <c r="M15573">
        <v>6297.91</v>
      </c>
      <c r="N15573">
        <v>4095.14</v>
      </c>
      <c r="O15573">
        <v>8695.2099999999991</v>
      </c>
      <c r="P15573">
        <v>3395.84</v>
      </c>
      <c r="Q15573">
        <f>SUM(Budgetingandspending[[#This Row],[Rent]:[Miscellaneous]])</f>
        <v>99723.079999999987</v>
      </c>
      <c r="R15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03.710000000006</v>
      </c>
      <c r="S15573">
        <v>16.55</v>
      </c>
      <c r="T15573">
        <v>20975.02</v>
      </c>
      <c r="U15573">
        <v>27003.72</v>
      </c>
      <c r="V15573">
        <v>5041.93</v>
      </c>
      <c r="W15573">
        <v>1057.98</v>
      </c>
      <c r="X15573">
        <v>809.85</v>
      </c>
      <c r="Y15573">
        <v>422.51</v>
      </c>
      <c r="Z15573">
        <v>602.35</v>
      </c>
      <c r="AA15573">
        <v>149.21</v>
      </c>
      <c r="AB15573">
        <v>419.87</v>
      </c>
      <c r="AC15573">
        <v>568.59</v>
      </c>
      <c r="AD15573" t="str">
        <f>IF(Budgetingandspending[[#This Row],[Age]]&lt;26,"18-25",IF(Budgetingandspending[[#This Row],[Age]]&lt;36,"26-35",IF(Budgetingandspending[[#This Row],[Age]]&lt;46,"36-45","46+")))</f>
        <v>46+</v>
      </c>
    </row>
    <row r="15574" spans="1:30" x14ac:dyDescent="0.3">
      <c r="A15574">
        <v>39137.24</v>
      </c>
      <c r="B15574">
        <v>55</v>
      </c>
      <c r="C15574">
        <v>0</v>
      </c>
      <c r="D15574" t="s">
        <v>29</v>
      </c>
      <c r="E15574" t="s">
        <v>30</v>
      </c>
      <c r="F15574">
        <v>7827.45</v>
      </c>
      <c r="G15574">
        <v>0</v>
      </c>
      <c r="H15574">
        <v>1904.57</v>
      </c>
      <c r="I15574">
        <v>5381.47</v>
      </c>
      <c r="J15574">
        <v>2499.66</v>
      </c>
      <c r="K15574">
        <v>1904.44</v>
      </c>
      <c r="L15574">
        <v>1608.48</v>
      </c>
      <c r="M15574">
        <v>2354.5500000000002</v>
      </c>
      <c r="N15574">
        <v>1364.56</v>
      </c>
      <c r="O15574">
        <v>0</v>
      </c>
      <c r="P15574">
        <v>472.44</v>
      </c>
      <c r="Q15574">
        <f>SUM(Budgetingandspending[[#This Row],[Rent]:[Miscellaneous]])</f>
        <v>25317.62</v>
      </c>
      <c r="R15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19.619999999999</v>
      </c>
      <c r="S15574">
        <v>5.23</v>
      </c>
      <c r="T15574">
        <v>2046.16</v>
      </c>
      <c r="U15574">
        <v>13819.62</v>
      </c>
      <c r="V15574">
        <v>667.88</v>
      </c>
      <c r="W15574">
        <v>165.37</v>
      </c>
      <c r="X15574">
        <v>495.63</v>
      </c>
      <c r="Y15574">
        <v>245.13</v>
      </c>
      <c r="Z15574">
        <v>124.87</v>
      </c>
      <c r="AA15574">
        <v>30.61</v>
      </c>
      <c r="AB15574">
        <v>0</v>
      </c>
      <c r="AC15574">
        <v>78.7</v>
      </c>
      <c r="AD15574" t="str">
        <f>IF(Budgetingandspending[[#This Row],[Age]]&lt;26,"18-25",IF(Budgetingandspending[[#This Row],[Age]]&lt;36,"26-35",IF(Budgetingandspending[[#This Row],[Age]]&lt;46,"36-45","46+")))</f>
        <v>46+</v>
      </c>
    </row>
    <row r="15575" spans="1:30" x14ac:dyDescent="0.3">
      <c r="A15575">
        <v>50841.8</v>
      </c>
      <c r="B15575">
        <v>58</v>
      </c>
      <c r="C15575">
        <v>3</v>
      </c>
      <c r="D15575" t="s">
        <v>27</v>
      </c>
      <c r="E15575" t="s">
        <v>30</v>
      </c>
      <c r="F15575">
        <v>10168.36</v>
      </c>
      <c r="G15575">
        <v>2724.55</v>
      </c>
      <c r="H15575">
        <v>1660.6</v>
      </c>
      <c r="I15575">
        <v>7220.27</v>
      </c>
      <c r="J15575">
        <v>2865.98</v>
      </c>
      <c r="K15575">
        <v>1289.3</v>
      </c>
      <c r="L15575">
        <v>2019.93</v>
      </c>
      <c r="M15575">
        <v>3865.43</v>
      </c>
      <c r="N15575">
        <v>2260.9899999999998</v>
      </c>
      <c r="O15575">
        <v>4421.47</v>
      </c>
      <c r="P15575">
        <v>1299.44</v>
      </c>
      <c r="Q15575">
        <f>SUM(Budgetingandspending[[#This Row],[Rent]:[Miscellaneous]])</f>
        <v>39796.32</v>
      </c>
      <c r="R15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45.480000000003</v>
      </c>
      <c r="S15575">
        <v>14.59</v>
      </c>
      <c r="T15575">
        <v>7416.2</v>
      </c>
      <c r="U15575">
        <v>11045.49</v>
      </c>
      <c r="V15575">
        <v>1991.82</v>
      </c>
      <c r="W15575">
        <v>835.33</v>
      </c>
      <c r="X15575">
        <v>67.599999999999994</v>
      </c>
      <c r="Y15575">
        <v>364.62</v>
      </c>
      <c r="Z15575">
        <v>771.32</v>
      </c>
      <c r="AA15575">
        <v>74.98</v>
      </c>
      <c r="AB15575">
        <v>163.38999999999999</v>
      </c>
      <c r="AC15575">
        <v>163.63999999999999</v>
      </c>
      <c r="AD15575" t="str">
        <f>IF(Budgetingandspending[[#This Row],[Age]]&lt;26,"18-25",IF(Budgetingandspending[[#This Row],[Age]]&lt;36,"26-35",IF(Budgetingandspending[[#This Row],[Age]]&lt;46,"36-45","46+")))</f>
        <v>46+</v>
      </c>
    </row>
    <row r="15576" spans="1:30" x14ac:dyDescent="0.3">
      <c r="A15576">
        <v>38168.03</v>
      </c>
      <c r="B15576">
        <v>21</v>
      </c>
      <c r="C15576">
        <v>4</v>
      </c>
      <c r="D15576" t="s">
        <v>27</v>
      </c>
      <c r="E15576" t="s">
        <v>30</v>
      </c>
      <c r="F15576">
        <v>7633.61</v>
      </c>
      <c r="G15576">
        <v>2570</v>
      </c>
      <c r="H15576">
        <v>1162.6300000000001</v>
      </c>
      <c r="I15576">
        <v>4318.6400000000003</v>
      </c>
      <c r="J15576">
        <v>3009.09</v>
      </c>
      <c r="K15576">
        <v>1103.58</v>
      </c>
      <c r="L15576">
        <v>812.34</v>
      </c>
      <c r="M15576">
        <v>2425.4499999999998</v>
      </c>
      <c r="N15576">
        <v>1386.17</v>
      </c>
      <c r="O15576">
        <v>2657.82</v>
      </c>
      <c r="P15576">
        <v>1010.73</v>
      </c>
      <c r="Q15576">
        <f>SUM(Budgetingandspending[[#This Row],[Rent]:[Miscellaneous]])</f>
        <v>28090.06</v>
      </c>
      <c r="R15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77.969999999998</v>
      </c>
      <c r="S15576">
        <v>8.16</v>
      </c>
      <c r="T15576">
        <v>3115.15</v>
      </c>
      <c r="U15576">
        <v>10077.969999999999</v>
      </c>
      <c r="V15576">
        <v>942.25</v>
      </c>
      <c r="W15576">
        <v>700.47</v>
      </c>
      <c r="X15576">
        <v>69.400000000000006</v>
      </c>
      <c r="Y15576">
        <v>108.94</v>
      </c>
      <c r="Z15576">
        <v>378.52</v>
      </c>
      <c r="AA15576">
        <v>50.64</v>
      </c>
      <c r="AB15576">
        <v>89.45</v>
      </c>
      <c r="AC15576">
        <v>252.34</v>
      </c>
      <c r="AD15576" t="str">
        <f>IF(Budgetingandspending[[#This Row],[Age]]&lt;26,"18-25",IF(Budgetingandspending[[#This Row],[Age]]&lt;36,"26-35",IF(Budgetingandspending[[#This Row],[Age]]&lt;46,"36-45","46+")))</f>
        <v>18-25</v>
      </c>
    </row>
    <row r="15577" spans="1:30" x14ac:dyDescent="0.3">
      <c r="A15577">
        <v>47475.4</v>
      </c>
      <c r="B15577">
        <v>43</v>
      </c>
      <c r="C15577">
        <v>2</v>
      </c>
      <c r="D15577" t="s">
        <v>31</v>
      </c>
      <c r="E15577" t="s">
        <v>28</v>
      </c>
      <c r="F15577">
        <v>14242.62</v>
      </c>
      <c r="G15577">
        <v>0</v>
      </c>
      <c r="H15577">
        <v>1071.44</v>
      </c>
      <c r="I15577">
        <v>6169.84</v>
      </c>
      <c r="J15577">
        <v>3477.94</v>
      </c>
      <c r="K15577">
        <v>1630.99</v>
      </c>
      <c r="L15577">
        <v>1693.51</v>
      </c>
      <c r="M15577">
        <v>2299.89</v>
      </c>
      <c r="N15577">
        <v>2063.5500000000002</v>
      </c>
      <c r="O15577">
        <v>4466.7700000000004</v>
      </c>
      <c r="P15577">
        <v>1209.47</v>
      </c>
      <c r="Q15577">
        <f>SUM(Budgetingandspending[[#This Row],[Rent]:[Miscellaneous]])</f>
        <v>38326.020000000004</v>
      </c>
      <c r="R15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49.3799999999974</v>
      </c>
      <c r="S15577">
        <v>14.34</v>
      </c>
      <c r="T15577">
        <v>6808.38</v>
      </c>
      <c r="U15577">
        <v>9149.3799999999992</v>
      </c>
      <c r="V15577">
        <v>1600.43</v>
      </c>
      <c r="W15577">
        <v>1028.47</v>
      </c>
      <c r="X15577">
        <v>96.25</v>
      </c>
      <c r="Y15577">
        <v>215.57</v>
      </c>
      <c r="Z15577">
        <v>284.77</v>
      </c>
      <c r="AA15577">
        <v>89.96</v>
      </c>
      <c r="AB15577">
        <v>60.64</v>
      </c>
      <c r="AC15577">
        <v>194.54</v>
      </c>
      <c r="AD15577" t="str">
        <f>IF(Budgetingandspending[[#This Row],[Age]]&lt;26,"18-25",IF(Budgetingandspending[[#This Row],[Age]]&lt;36,"26-35",IF(Budgetingandspending[[#This Row],[Age]]&lt;46,"36-45","46+")))</f>
        <v>36-45</v>
      </c>
    </row>
    <row r="15578" spans="1:30" x14ac:dyDescent="0.3">
      <c r="A15578">
        <v>31933.63</v>
      </c>
      <c r="B15578">
        <v>56</v>
      </c>
      <c r="C15578">
        <v>0</v>
      </c>
      <c r="D15578" t="s">
        <v>29</v>
      </c>
      <c r="E15578" t="s">
        <v>30</v>
      </c>
      <c r="F15578">
        <v>6386.73</v>
      </c>
      <c r="G15578">
        <v>5647.46</v>
      </c>
      <c r="H15578">
        <v>715.01</v>
      </c>
      <c r="I15578">
        <v>4688.7299999999996</v>
      </c>
      <c r="J15578">
        <v>2374.88</v>
      </c>
      <c r="K15578">
        <v>1389.78</v>
      </c>
      <c r="L15578">
        <v>1143.95</v>
      </c>
      <c r="M15578">
        <v>2372.1799999999998</v>
      </c>
      <c r="N15578">
        <v>1348.07</v>
      </c>
      <c r="O15578">
        <v>0</v>
      </c>
      <c r="P15578">
        <v>347.92</v>
      </c>
      <c r="Q15578">
        <f>SUM(Budgetingandspending[[#This Row],[Rent]:[Miscellaneous]])</f>
        <v>26414.71</v>
      </c>
      <c r="R15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8.9200000000019</v>
      </c>
      <c r="S15578">
        <v>7.46</v>
      </c>
      <c r="T15578">
        <v>2383.79</v>
      </c>
      <c r="U15578">
        <v>5518.93</v>
      </c>
      <c r="V15578">
        <v>717.46</v>
      </c>
      <c r="W15578">
        <v>472.98</v>
      </c>
      <c r="X15578">
        <v>319.31</v>
      </c>
      <c r="Y15578">
        <v>202.39</v>
      </c>
      <c r="Z15578">
        <v>288.39</v>
      </c>
      <c r="AA15578">
        <v>66.33</v>
      </c>
      <c r="AB15578">
        <v>0</v>
      </c>
      <c r="AC15578">
        <v>92.37</v>
      </c>
      <c r="AD15578" t="str">
        <f>IF(Budgetingandspending[[#This Row],[Age]]&lt;26,"18-25",IF(Budgetingandspending[[#This Row],[Age]]&lt;36,"26-35",IF(Budgetingandspending[[#This Row],[Age]]&lt;46,"36-45","46+")))</f>
        <v>46+</v>
      </c>
    </row>
    <row r="15579" spans="1:30" x14ac:dyDescent="0.3">
      <c r="A15579">
        <v>37260.53</v>
      </c>
      <c r="B15579">
        <v>62</v>
      </c>
      <c r="C15579">
        <v>2</v>
      </c>
      <c r="D15579" t="s">
        <v>29</v>
      </c>
      <c r="E15579" t="s">
        <v>30</v>
      </c>
      <c r="F15579">
        <v>7452.11</v>
      </c>
      <c r="G15579">
        <v>5534.55</v>
      </c>
      <c r="H15579">
        <v>1228.79</v>
      </c>
      <c r="I15579">
        <v>5402.95</v>
      </c>
      <c r="J15579">
        <v>2575.2399999999998</v>
      </c>
      <c r="K15579">
        <v>1626.89</v>
      </c>
      <c r="L15579">
        <v>1147.68</v>
      </c>
      <c r="M15579">
        <v>2074.34</v>
      </c>
      <c r="N15579">
        <v>1663.9</v>
      </c>
      <c r="O15579">
        <v>1929.8</v>
      </c>
      <c r="P15579">
        <v>413.63</v>
      </c>
      <c r="Q15579">
        <f>SUM(Budgetingandspending[[#This Row],[Rent]:[Miscellaneous]])</f>
        <v>31049.88</v>
      </c>
      <c r="R15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10.6499999999978</v>
      </c>
      <c r="S15579">
        <v>6.95</v>
      </c>
      <c r="T15579">
        <v>2590.79</v>
      </c>
      <c r="U15579">
        <v>6210.66</v>
      </c>
      <c r="V15579">
        <v>394.16</v>
      </c>
      <c r="W15579">
        <v>735.83</v>
      </c>
      <c r="X15579">
        <v>87.08</v>
      </c>
      <c r="Y15579">
        <v>239.04</v>
      </c>
      <c r="Z15579">
        <v>294.67</v>
      </c>
      <c r="AA15579">
        <v>16.59</v>
      </c>
      <c r="AB15579">
        <v>27.17</v>
      </c>
      <c r="AC15579">
        <v>71.58</v>
      </c>
      <c r="AD15579" t="str">
        <f>IF(Budgetingandspending[[#This Row],[Age]]&lt;26,"18-25",IF(Budgetingandspending[[#This Row],[Age]]&lt;36,"26-35",IF(Budgetingandspending[[#This Row],[Age]]&lt;46,"36-45","46+")))</f>
        <v>46+</v>
      </c>
    </row>
    <row r="15580" spans="1:30" x14ac:dyDescent="0.3">
      <c r="A15580">
        <v>32696.9</v>
      </c>
      <c r="B15580">
        <v>59</v>
      </c>
      <c r="C15580">
        <v>1</v>
      </c>
      <c r="D15580" t="s">
        <v>33</v>
      </c>
      <c r="E15580" t="s">
        <v>32</v>
      </c>
      <c r="F15580">
        <v>4904.53</v>
      </c>
      <c r="G15580">
        <v>0</v>
      </c>
      <c r="H15580">
        <v>1184.03</v>
      </c>
      <c r="I15580">
        <v>4237.63</v>
      </c>
      <c r="J15580">
        <v>2458.9</v>
      </c>
      <c r="K15580">
        <v>1160.49</v>
      </c>
      <c r="L15580">
        <v>986.73</v>
      </c>
      <c r="M15580">
        <v>1483.95</v>
      </c>
      <c r="N15580">
        <v>1245.17</v>
      </c>
      <c r="O15580">
        <v>2099.21</v>
      </c>
      <c r="P15580">
        <v>407.75</v>
      </c>
      <c r="Q15580">
        <f>SUM(Budgetingandspending[[#This Row],[Rent]:[Miscellaneous]])</f>
        <v>20168.39</v>
      </c>
      <c r="R15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28.510000000002</v>
      </c>
      <c r="S15580">
        <v>6.58</v>
      </c>
      <c r="T15580">
        <v>2151.0700000000002</v>
      </c>
      <c r="U15580">
        <v>12528.5</v>
      </c>
      <c r="V15580">
        <v>768.03</v>
      </c>
      <c r="W15580">
        <v>472.18</v>
      </c>
      <c r="X15580">
        <v>192.62</v>
      </c>
      <c r="Y15580">
        <v>225.8</v>
      </c>
      <c r="Z15580">
        <v>225.63</v>
      </c>
      <c r="AA15580">
        <v>47.16</v>
      </c>
      <c r="AB15580">
        <v>69.430000000000007</v>
      </c>
      <c r="AC15580">
        <v>68.16</v>
      </c>
      <c r="AD15580" t="str">
        <f>IF(Budgetingandspending[[#This Row],[Age]]&lt;26,"18-25",IF(Budgetingandspending[[#This Row],[Age]]&lt;36,"26-35",IF(Budgetingandspending[[#This Row],[Age]]&lt;46,"36-45","46+")))</f>
        <v>46+</v>
      </c>
    </row>
    <row r="15581" spans="1:30" x14ac:dyDescent="0.3">
      <c r="A15581">
        <v>18436.34</v>
      </c>
      <c r="B15581">
        <v>61</v>
      </c>
      <c r="C15581">
        <v>1</v>
      </c>
      <c r="D15581" t="s">
        <v>27</v>
      </c>
      <c r="E15581" t="s">
        <v>30</v>
      </c>
      <c r="F15581">
        <v>3687.27</v>
      </c>
      <c r="G15581">
        <v>0</v>
      </c>
      <c r="H15581">
        <v>824.92</v>
      </c>
      <c r="I15581">
        <v>2094.27</v>
      </c>
      <c r="J15581">
        <v>1246.76</v>
      </c>
      <c r="K15581">
        <v>400.19</v>
      </c>
      <c r="L15581">
        <v>632.51</v>
      </c>
      <c r="M15581">
        <v>1442.01</v>
      </c>
      <c r="N15581">
        <v>637.89</v>
      </c>
      <c r="O15581">
        <v>1152.53</v>
      </c>
      <c r="P15581">
        <v>333.95</v>
      </c>
      <c r="Q15581">
        <f>SUM(Budgetingandspending[[#This Row],[Rent]:[Miscellaneous]])</f>
        <v>12452.300000000001</v>
      </c>
      <c r="R15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84.0399999999991</v>
      </c>
      <c r="S15581">
        <v>5</v>
      </c>
      <c r="T15581">
        <v>922.57</v>
      </c>
      <c r="U15581">
        <v>5984.06</v>
      </c>
      <c r="V15581">
        <v>587.92999999999995</v>
      </c>
      <c r="W15581">
        <v>102.16</v>
      </c>
      <c r="X15581">
        <v>59.02</v>
      </c>
      <c r="Y15581">
        <v>163.41999999999999</v>
      </c>
      <c r="Z15581">
        <v>415.28</v>
      </c>
      <c r="AA15581">
        <v>5.21</v>
      </c>
      <c r="AB15581">
        <v>2.2000000000000002</v>
      </c>
      <c r="AC15581">
        <v>43.31</v>
      </c>
      <c r="AD15581" t="str">
        <f>IF(Budgetingandspending[[#This Row],[Age]]&lt;26,"18-25",IF(Budgetingandspending[[#This Row],[Age]]&lt;36,"26-35",IF(Budgetingandspending[[#This Row],[Age]]&lt;46,"36-45","46+")))</f>
        <v>46+</v>
      </c>
    </row>
    <row r="15582" spans="1:30" x14ac:dyDescent="0.3">
      <c r="A15582">
        <v>28901.62</v>
      </c>
      <c r="B15582">
        <v>59</v>
      </c>
      <c r="C15582">
        <v>1</v>
      </c>
      <c r="D15582" t="s">
        <v>29</v>
      </c>
      <c r="E15582" t="s">
        <v>28</v>
      </c>
      <c r="F15582">
        <v>8670.49</v>
      </c>
      <c r="G15582">
        <v>0</v>
      </c>
      <c r="H15582">
        <v>1364.57</v>
      </c>
      <c r="I15582">
        <v>3653.85</v>
      </c>
      <c r="J15582">
        <v>2149.91</v>
      </c>
      <c r="K15582">
        <v>1263.56</v>
      </c>
      <c r="L15582">
        <v>766.19</v>
      </c>
      <c r="M15582">
        <v>1407.81</v>
      </c>
      <c r="N15582">
        <v>1192.01</v>
      </c>
      <c r="O15582">
        <v>1696.5</v>
      </c>
      <c r="P15582">
        <v>601.42999999999995</v>
      </c>
      <c r="Q15582">
        <f>SUM(Budgetingandspending[[#This Row],[Rent]:[Miscellaneous]])</f>
        <v>22766.32</v>
      </c>
      <c r="R15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5.2999999999993</v>
      </c>
      <c r="S15582">
        <v>7.89</v>
      </c>
      <c r="T15582">
        <v>2280.88</v>
      </c>
      <c r="U15582">
        <v>6135.31</v>
      </c>
      <c r="V15582">
        <v>1048.0999999999999</v>
      </c>
      <c r="W15582">
        <v>628.92999999999995</v>
      </c>
      <c r="X15582">
        <v>79.78</v>
      </c>
      <c r="Y15582">
        <v>199.67</v>
      </c>
      <c r="Z15582">
        <v>344.02</v>
      </c>
      <c r="AA15582">
        <v>54.54</v>
      </c>
      <c r="AB15582">
        <v>2.44</v>
      </c>
      <c r="AC15582">
        <v>35.36</v>
      </c>
      <c r="AD15582" t="str">
        <f>IF(Budgetingandspending[[#This Row],[Age]]&lt;26,"18-25",IF(Budgetingandspending[[#This Row],[Age]]&lt;36,"26-35",IF(Budgetingandspending[[#This Row],[Age]]&lt;46,"36-45","46+")))</f>
        <v>46+</v>
      </c>
    </row>
    <row r="15583" spans="1:30" x14ac:dyDescent="0.3">
      <c r="A15583">
        <v>37340.300000000003</v>
      </c>
      <c r="B15583">
        <v>28</v>
      </c>
      <c r="C15583">
        <v>3</v>
      </c>
      <c r="D15583" t="s">
        <v>33</v>
      </c>
      <c r="E15583" t="s">
        <v>30</v>
      </c>
      <c r="F15583">
        <v>7468.06</v>
      </c>
      <c r="G15583">
        <v>7370.91</v>
      </c>
      <c r="H15583">
        <v>1194.6199999999999</v>
      </c>
      <c r="I15583">
        <v>4397.3599999999997</v>
      </c>
      <c r="J15583">
        <v>2911.57</v>
      </c>
      <c r="K15583">
        <v>1696.12</v>
      </c>
      <c r="L15583">
        <v>1639.21</v>
      </c>
      <c r="M15583">
        <v>2904.78</v>
      </c>
      <c r="N15583">
        <v>1704.15</v>
      </c>
      <c r="O15583">
        <v>3068.21</v>
      </c>
      <c r="P15583">
        <v>548.91999999999996</v>
      </c>
      <c r="Q15583">
        <f>SUM(Budgetingandspending[[#This Row],[Rent]:[Miscellaneous]])</f>
        <v>34903.909999999996</v>
      </c>
      <c r="R15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6.3900000000067</v>
      </c>
      <c r="S15583">
        <v>7.49</v>
      </c>
      <c r="T15583">
        <v>2436.38</v>
      </c>
      <c r="U15583">
        <v>2436.38</v>
      </c>
      <c r="V15583">
        <v>306.57</v>
      </c>
      <c r="W15583">
        <v>594.13</v>
      </c>
      <c r="X15583">
        <v>442.21</v>
      </c>
      <c r="Y15583">
        <v>255.07</v>
      </c>
      <c r="Z15583">
        <v>704.87</v>
      </c>
      <c r="AA15583">
        <v>78.87</v>
      </c>
      <c r="AB15583">
        <v>59</v>
      </c>
      <c r="AC15583">
        <v>134.84</v>
      </c>
      <c r="AD15583" t="str">
        <f>IF(Budgetingandspending[[#This Row],[Age]]&lt;26,"18-25",IF(Budgetingandspending[[#This Row],[Age]]&lt;36,"26-35",IF(Budgetingandspending[[#This Row],[Age]]&lt;46,"36-45","46+")))</f>
        <v>26-35</v>
      </c>
    </row>
    <row r="15584" spans="1:30" x14ac:dyDescent="0.3">
      <c r="A15584">
        <v>32774.04</v>
      </c>
      <c r="B15584">
        <v>28</v>
      </c>
      <c r="C15584">
        <v>3</v>
      </c>
      <c r="D15584" t="s">
        <v>31</v>
      </c>
      <c r="E15584" t="s">
        <v>28</v>
      </c>
      <c r="F15584">
        <v>9832.2099999999991</v>
      </c>
      <c r="G15584">
        <v>0</v>
      </c>
      <c r="H15584">
        <v>1484.78</v>
      </c>
      <c r="I15584">
        <v>4395.26</v>
      </c>
      <c r="J15584">
        <v>1727.82</v>
      </c>
      <c r="K15584">
        <v>1344.35</v>
      </c>
      <c r="L15584">
        <v>1049.32</v>
      </c>
      <c r="M15584">
        <v>2289.8200000000002</v>
      </c>
      <c r="N15584">
        <v>1340.85</v>
      </c>
      <c r="O15584">
        <v>2851.84</v>
      </c>
      <c r="P15584">
        <v>718.28</v>
      </c>
      <c r="Q15584">
        <f>SUM(Budgetingandspending[[#This Row],[Rent]:[Miscellaneous]])</f>
        <v>27034.529999999995</v>
      </c>
      <c r="R15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9.5100000000057</v>
      </c>
      <c r="S15584">
        <v>9.18</v>
      </c>
      <c r="T15584">
        <v>3009.49</v>
      </c>
      <c r="U15584">
        <v>5739.51</v>
      </c>
      <c r="V15584">
        <v>1290.27</v>
      </c>
      <c r="W15584">
        <v>125.46</v>
      </c>
      <c r="X15584">
        <v>102.78</v>
      </c>
      <c r="Y15584">
        <v>255.92</v>
      </c>
      <c r="Z15584">
        <v>566.61</v>
      </c>
      <c r="AA15584">
        <v>40.79</v>
      </c>
      <c r="AB15584">
        <v>98.32</v>
      </c>
      <c r="AC15584">
        <v>74.150000000000006</v>
      </c>
      <c r="AD15584" t="str">
        <f>IF(Budgetingandspending[[#This Row],[Age]]&lt;26,"18-25",IF(Budgetingandspending[[#This Row],[Age]]&lt;36,"26-35",IF(Budgetingandspending[[#This Row],[Age]]&lt;46,"36-45","46+")))</f>
        <v>26-35</v>
      </c>
    </row>
    <row r="15585" spans="1:30" x14ac:dyDescent="0.3">
      <c r="A15585">
        <v>9197.94</v>
      </c>
      <c r="B15585">
        <v>55</v>
      </c>
      <c r="C15585">
        <v>4</v>
      </c>
      <c r="D15585" t="s">
        <v>33</v>
      </c>
      <c r="E15585" t="s">
        <v>30</v>
      </c>
      <c r="F15585">
        <v>1839.59</v>
      </c>
      <c r="G15585">
        <v>1021.92</v>
      </c>
      <c r="H15585">
        <v>333.98</v>
      </c>
      <c r="I15585">
        <v>1187.05</v>
      </c>
      <c r="J15585">
        <v>655.4</v>
      </c>
      <c r="K15585">
        <v>443.14</v>
      </c>
      <c r="L15585">
        <v>452.23</v>
      </c>
      <c r="M15585">
        <v>639.69000000000005</v>
      </c>
      <c r="N15585">
        <v>327.52999999999997</v>
      </c>
      <c r="O15585">
        <v>874.51</v>
      </c>
      <c r="P15585">
        <v>258.41000000000003</v>
      </c>
      <c r="Q15585">
        <f>SUM(Budgetingandspending[[#This Row],[Rent]:[Miscellaneous]])</f>
        <v>8033.45</v>
      </c>
      <c r="R15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4.4900000000007</v>
      </c>
      <c r="S15585">
        <v>7.85</v>
      </c>
      <c r="T15585">
        <v>722.32</v>
      </c>
      <c r="U15585">
        <v>1164.49</v>
      </c>
      <c r="V15585">
        <v>217.65</v>
      </c>
      <c r="W15585">
        <v>104.68</v>
      </c>
      <c r="X15585">
        <v>90.48</v>
      </c>
      <c r="Y15585">
        <v>116.7</v>
      </c>
      <c r="Z15585">
        <v>173.02</v>
      </c>
      <c r="AA15585">
        <v>16.350000000000001</v>
      </c>
      <c r="AB15585">
        <v>42.34</v>
      </c>
      <c r="AC15585">
        <v>51.72</v>
      </c>
      <c r="AD15585" t="str">
        <f>IF(Budgetingandspending[[#This Row],[Age]]&lt;26,"18-25",IF(Budgetingandspending[[#This Row],[Age]]&lt;36,"26-35",IF(Budgetingandspending[[#This Row],[Age]]&lt;46,"36-45","46+")))</f>
        <v>46+</v>
      </c>
    </row>
    <row r="15586" spans="1:30" x14ac:dyDescent="0.3">
      <c r="A15586">
        <v>10228.81</v>
      </c>
      <c r="B15586">
        <v>55</v>
      </c>
      <c r="C15586">
        <v>2</v>
      </c>
      <c r="D15586" t="s">
        <v>33</v>
      </c>
      <c r="E15586" t="s">
        <v>30</v>
      </c>
      <c r="F15586">
        <v>2045.76</v>
      </c>
      <c r="G15586">
        <v>0</v>
      </c>
      <c r="H15586">
        <v>503.05</v>
      </c>
      <c r="I15586">
        <v>1100.3699999999999</v>
      </c>
      <c r="J15586">
        <v>620.03</v>
      </c>
      <c r="K15586">
        <v>374.15</v>
      </c>
      <c r="L15586">
        <v>274.01</v>
      </c>
      <c r="M15586">
        <v>436.1</v>
      </c>
      <c r="N15586">
        <v>437.57</v>
      </c>
      <c r="O15586">
        <v>793.32</v>
      </c>
      <c r="P15586">
        <v>140.53</v>
      </c>
      <c r="Q15586">
        <f>SUM(Budgetingandspending[[#This Row],[Rent]:[Miscellaneous]])</f>
        <v>6724.8899999999994</v>
      </c>
      <c r="R15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3.92</v>
      </c>
      <c r="S15586">
        <v>5.68</v>
      </c>
      <c r="T15586">
        <v>580.98</v>
      </c>
      <c r="U15586">
        <v>3503.92</v>
      </c>
      <c r="V15586">
        <v>176.76</v>
      </c>
      <c r="W15586">
        <v>143.6</v>
      </c>
      <c r="X15586">
        <v>92.42</v>
      </c>
      <c r="Y15586">
        <v>27.03</v>
      </c>
      <c r="Z15586">
        <v>122.54</v>
      </c>
      <c r="AA15586">
        <v>14.55</v>
      </c>
      <c r="AB15586">
        <v>35.36</v>
      </c>
      <c r="AC15586">
        <v>23.43</v>
      </c>
      <c r="AD15586" t="str">
        <f>IF(Budgetingandspending[[#This Row],[Age]]&lt;26,"18-25",IF(Budgetingandspending[[#This Row],[Age]]&lt;36,"26-35",IF(Budgetingandspending[[#This Row],[Age]]&lt;46,"36-45","46+")))</f>
        <v>46+</v>
      </c>
    </row>
    <row r="15587" spans="1:30" x14ac:dyDescent="0.3">
      <c r="A15587">
        <v>71340.95</v>
      </c>
      <c r="B15587">
        <v>37</v>
      </c>
      <c r="C15587">
        <v>1</v>
      </c>
      <c r="D15587" t="s">
        <v>29</v>
      </c>
      <c r="E15587" t="s">
        <v>28</v>
      </c>
      <c r="F15587">
        <v>21402.29</v>
      </c>
      <c r="G15587">
        <v>8350.32</v>
      </c>
      <c r="H15587">
        <v>3415.5</v>
      </c>
      <c r="I15587">
        <v>8561.2900000000009</v>
      </c>
      <c r="J15587">
        <v>4286.8100000000004</v>
      </c>
      <c r="K15587">
        <v>2697.24</v>
      </c>
      <c r="L15587">
        <v>2631.91</v>
      </c>
      <c r="M15587">
        <v>4945.45</v>
      </c>
      <c r="N15587">
        <v>3564.12</v>
      </c>
      <c r="O15587">
        <v>5244.58</v>
      </c>
      <c r="P15587">
        <v>1893.33</v>
      </c>
      <c r="Q15587">
        <f>SUM(Budgetingandspending[[#This Row],[Rent]:[Miscellaneous]])</f>
        <v>66992.84</v>
      </c>
      <c r="R15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8.1100000000006</v>
      </c>
      <c r="S15587">
        <v>14.85</v>
      </c>
      <c r="T15587">
        <v>4348.12</v>
      </c>
      <c r="U15587">
        <v>4348.12</v>
      </c>
      <c r="V15587">
        <v>1523.38</v>
      </c>
      <c r="W15587">
        <v>404.54</v>
      </c>
      <c r="X15587">
        <v>719.58</v>
      </c>
      <c r="Y15587">
        <v>304.72000000000003</v>
      </c>
      <c r="Z15587">
        <v>1120.6199999999999</v>
      </c>
      <c r="AA15587">
        <v>40.51</v>
      </c>
      <c r="AB15587">
        <v>203.52</v>
      </c>
      <c r="AC15587">
        <v>344.54</v>
      </c>
      <c r="AD15587" t="str">
        <f>IF(Budgetingandspending[[#This Row],[Age]]&lt;26,"18-25",IF(Budgetingandspending[[#This Row],[Age]]&lt;36,"26-35",IF(Budgetingandspending[[#This Row],[Age]]&lt;46,"36-45","46+")))</f>
        <v>36-45</v>
      </c>
    </row>
    <row r="15588" spans="1:30" x14ac:dyDescent="0.3">
      <c r="A15588">
        <v>23467.16</v>
      </c>
      <c r="B15588">
        <v>43</v>
      </c>
      <c r="C15588">
        <v>1</v>
      </c>
      <c r="D15588" t="s">
        <v>33</v>
      </c>
      <c r="E15588" t="s">
        <v>32</v>
      </c>
      <c r="F15588">
        <v>3520.07</v>
      </c>
      <c r="G15588">
        <v>3510.06</v>
      </c>
      <c r="H15588">
        <v>971.41</v>
      </c>
      <c r="I15588">
        <v>3462.76</v>
      </c>
      <c r="J15588">
        <v>1274.68</v>
      </c>
      <c r="K15588">
        <v>1128.6500000000001</v>
      </c>
      <c r="L15588">
        <v>752.41</v>
      </c>
      <c r="M15588">
        <v>995.41</v>
      </c>
      <c r="N15588">
        <v>1030.71</v>
      </c>
      <c r="O15588">
        <v>2093.31</v>
      </c>
      <c r="P15588">
        <v>246.52</v>
      </c>
      <c r="Q15588">
        <f>SUM(Budgetingandspending[[#This Row],[Rent]:[Miscellaneous]])</f>
        <v>18985.990000000002</v>
      </c>
      <c r="R15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1.1699999999983</v>
      </c>
      <c r="S15588">
        <v>8.8800000000000008</v>
      </c>
      <c r="T15588">
        <v>2083.09</v>
      </c>
      <c r="U15588">
        <v>4481.16</v>
      </c>
      <c r="V15588">
        <v>368.99</v>
      </c>
      <c r="W15588">
        <v>211.42</v>
      </c>
      <c r="X15588">
        <v>264.31</v>
      </c>
      <c r="Y15588">
        <v>166.99</v>
      </c>
      <c r="Z15588">
        <v>208.41</v>
      </c>
      <c r="AA15588">
        <v>31.03</v>
      </c>
      <c r="AB15588">
        <v>30.76</v>
      </c>
      <c r="AC15588">
        <v>20.100000000000001</v>
      </c>
      <c r="AD15588" t="str">
        <f>IF(Budgetingandspending[[#This Row],[Age]]&lt;26,"18-25",IF(Budgetingandspending[[#This Row],[Age]]&lt;36,"26-35",IF(Budgetingandspending[[#This Row],[Age]]&lt;46,"36-45","46+")))</f>
        <v>36-45</v>
      </c>
    </row>
    <row r="15589" spans="1:30" x14ac:dyDescent="0.3">
      <c r="A15589">
        <v>47893.4</v>
      </c>
      <c r="B15589">
        <v>55</v>
      </c>
      <c r="C15589">
        <v>3</v>
      </c>
      <c r="D15589" t="s">
        <v>31</v>
      </c>
      <c r="E15589" t="s">
        <v>30</v>
      </c>
      <c r="F15589">
        <v>9578.68</v>
      </c>
      <c r="G15589">
        <v>3692.52</v>
      </c>
      <c r="H15589">
        <v>1229.74</v>
      </c>
      <c r="I15589">
        <v>6682.89</v>
      </c>
      <c r="J15589">
        <v>3778.29</v>
      </c>
      <c r="K15589">
        <v>2392.5</v>
      </c>
      <c r="L15589">
        <v>1659.43</v>
      </c>
      <c r="M15589">
        <v>2815.57</v>
      </c>
      <c r="N15589">
        <v>1690.37</v>
      </c>
      <c r="O15589">
        <v>3954.21</v>
      </c>
      <c r="P15589">
        <v>703.71</v>
      </c>
      <c r="Q15589">
        <f>SUM(Budgetingandspending[[#This Row],[Rent]:[Miscellaneous]])</f>
        <v>38177.910000000003</v>
      </c>
      <c r="R15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15.489999999998</v>
      </c>
      <c r="S15589">
        <v>10.39</v>
      </c>
      <c r="T15589">
        <v>4974.5600000000004</v>
      </c>
      <c r="U15589">
        <v>9715.49</v>
      </c>
      <c r="V15589">
        <v>730.76</v>
      </c>
      <c r="W15589">
        <v>1015.08</v>
      </c>
      <c r="X15589">
        <v>262.05</v>
      </c>
      <c r="Y15589">
        <v>450.74</v>
      </c>
      <c r="Z15589">
        <v>809.32</v>
      </c>
      <c r="AA15589">
        <v>20.69</v>
      </c>
      <c r="AB15589">
        <v>159.88</v>
      </c>
      <c r="AC15589">
        <v>185.75</v>
      </c>
      <c r="AD15589" t="str">
        <f>IF(Budgetingandspending[[#This Row],[Age]]&lt;26,"18-25",IF(Budgetingandspending[[#This Row],[Age]]&lt;36,"26-35",IF(Budgetingandspending[[#This Row],[Age]]&lt;46,"36-45","46+")))</f>
        <v>46+</v>
      </c>
    </row>
    <row r="15590" spans="1:30" x14ac:dyDescent="0.3">
      <c r="A15590">
        <v>12522.18</v>
      </c>
      <c r="B15590">
        <v>29</v>
      </c>
      <c r="C15590">
        <v>3</v>
      </c>
      <c r="D15590" t="s">
        <v>29</v>
      </c>
      <c r="E15590" t="s">
        <v>28</v>
      </c>
      <c r="F15590">
        <v>3756.65</v>
      </c>
      <c r="G15590">
        <v>0</v>
      </c>
      <c r="H15590">
        <v>597.79999999999995</v>
      </c>
      <c r="I15590">
        <v>1512.89</v>
      </c>
      <c r="J15590">
        <v>906.46</v>
      </c>
      <c r="K15590">
        <v>562.92999999999995</v>
      </c>
      <c r="L15590">
        <v>506.17</v>
      </c>
      <c r="M15590">
        <v>686.34</v>
      </c>
      <c r="N15590">
        <v>553.75</v>
      </c>
      <c r="O15590">
        <v>724.42</v>
      </c>
      <c r="P15590">
        <v>139.74</v>
      </c>
      <c r="Q15590">
        <f>SUM(Budgetingandspending[[#This Row],[Rent]:[Miscellaneous]])</f>
        <v>9947.15</v>
      </c>
      <c r="R15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5.0300000000007</v>
      </c>
      <c r="S15590">
        <v>7.65</v>
      </c>
      <c r="T15590">
        <v>958.23</v>
      </c>
      <c r="U15590">
        <v>2575.0300000000002</v>
      </c>
      <c r="V15590">
        <v>276.8</v>
      </c>
      <c r="W15590">
        <v>65.75</v>
      </c>
      <c r="X15590">
        <v>36.65</v>
      </c>
      <c r="Y15590">
        <v>73.94</v>
      </c>
      <c r="Z15590">
        <v>164.34</v>
      </c>
      <c r="AA15590">
        <v>15.11</v>
      </c>
      <c r="AB15590">
        <v>18.12</v>
      </c>
      <c r="AC15590">
        <v>41.15</v>
      </c>
      <c r="AD15590" t="str">
        <f>IF(Budgetingandspending[[#This Row],[Age]]&lt;26,"18-25",IF(Budgetingandspending[[#This Row],[Age]]&lt;36,"26-35",IF(Budgetingandspending[[#This Row],[Age]]&lt;46,"36-45","46+")))</f>
        <v>26-35</v>
      </c>
    </row>
    <row r="15591" spans="1:30" x14ac:dyDescent="0.3">
      <c r="A15591">
        <v>9232.0499999999993</v>
      </c>
      <c r="B15591">
        <v>46</v>
      </c>
      <c r="C15591">
        <v>3</v>
      </c>
      <c r="D15591" t="s">
        <v>29</v>
      </c>
      <c r="E15591" t="s">
        <v>30</v>
      </c>
      <c r="F15591">
        <v>1846.41</v>
      </c>
      <c r="G15591">
        <v>860.49</v>
      </c>
      <c r="H15591">
        <v>216.99</v>
      </c>
      <c r="I15591">
        <v>1322.14</v>
      </c>
      <c r="J15591">
        <v>479.67</v>
      </c>
      <c r="K15591">
        <v>194.14</v>
      </c>
      <c r="L15591">
        <v>332.31</v>
      </c>
      <c r="M15591">
        <v>559.35</v>
      </c>
      <c r="N15591">
        <v>436.08</v>
      </c>
      <c r="O15591">
        <v>844.27</v>
      </c>
      <c r="P15591">
        <v>253.41</v>
      </c>
      <c r="Q15591">
        <f>SUM(Budgetingandspending[[#This Row],[Rent]:[Miscellaneous]])</f>
        <v>7345.260000000002</v>
      </c>
      <c r="R15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6.7899999999972</v>
      </c>
      <c r="S15591">
        <v>5.31</v>
      </c>
      <c r="T15591">
        <v>490.04</v>
      </c>
      <c r="U15591">
        <v>1886.78</v>
      </c>
      <c r="V15591">
        <v>351.01</v>
      </c>
      <c r="W15591">
        <v>87.51</v>
      </c>
      <c r="X15591">
        <v>15.63</v>
      </c>
      <c r="Y15591">
        <v>89.03</v>
      </c>
      <c r="Z15591">
        <v>159.87</v>
      </c>
      <c r="AA15591">
        <v>7.73</v>
      </c>
      <c r="AB15591">
        <v>8.85</v>
      </c>
      <c r="AC15591">
        <v>41.93</v>
      </c>
      <c r="AD15591" t="str">
        <f>IF(Budgetingandspending[[#This Row],[Age]]&lt;26,"18-25",IF(Budgetingandspending[[#This Row],[Age]]&lt;36,"26-35",IF(Budgetingandspending[[#This Row],[Age]]&lt;46,"36-45","46+")))</f>
        <v>46+</v>
      </c>
    </row>
    <row r="15592" spans="1:30" x14ac:dyDescent="0.3">
      <c r="A15592">
        <v>15276.57</v>
      </c>
      <c r="B15592">
        <v>31</v>
      </c>
      <c r="C15592">
        <v>0</v>
      </c>
      <c r="D15592" t="s">
        <v>29</v>
      </c>
      <c r="E15592" t="s">
        <v>30</v>
      </c>
      <c r="F15592">
        <v>3055.31</v>
      </c>
      <c r="G15592">
        <v>0</v>
      </c>
      <c r="H15592">
        <v>680.58</v>
      </c>
      <c r="I15592">
        <v>1895.08</v>
      </c>
      <c r="J15592">
        <v>972.84</v>
      </c>
      <c r="K15592">
        <v>550.26</v>
      </c>
      <c r="L15592">
        <v>513.73</v>
      </c>
      <c r="M15592">
        <v>931.02</v>
      </c>
      <c r="N15592">
        <v>459.66</v>
      </c>
      <c r="O15592">
        <v>0</v>
      </c>
      <c r="P15592">
        <v>444.27</v>
      </c>
      <c r="Q15592">
        <f>SUM(Budgetingandspending[[#This Row],[Rent]:[Miscellaneous]])</f>
        <v>9502.75</v>
      </c>
      <c r="R15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3.82</v>
      </c>
      <c r="S15592">
        <v>7.66</v>
      </c>
      <c r="T15592">
        <v>1170.8499999999999</v>
      </c>
      <c r="U15592">
        <v>5773.8</v>
      </c>
      <c r="V15592">
        <v>331.9</v>
      </c>
      <c r="W15592">
        <v>68.02</v>
      </c>
      <c r="X15592">
        <v>119.72</v>
      </c>
      <c r="Y15592">
        <v>93.56</v>
      </c>
      <c r="Z15592">
        <v>83.54</v>
      </c>
      <c r="AA15592">
        <v>0.23</v>
      </c>
      <c r="AB15592">
        <v>0</v>
      </c>
      <c r="AC15592">
        <v>96.75</v>
      </c>
      <c r="AD15592" t="str">
        <f>IF(Budgetingandspending[[#This Row],[Age]]&lt;26,"18-25",IF(Budgetingandspending[[#This Row],[Age]]&lt;36,"26-35",IF(Budgetingandspending[[#This Row],[Age]]&lt;46,"36-45","46+")))</f>
        <v>26-35</v>
      </c>
    </row>
    <row r="15593" spans="1:30" x14ac:dyDescent="0.3">
      <c r="A15593">
        <v>25106.97</v>
      </c>
      <c r="B15593">
        <v>42</v>
      </c>
      <c r="C15593">
        <v>2</v>
      </c>
      <c r="D15593" t="s">
        <v>29</v>
      </c>
      <c r="E15593" t="s">
        <v>30</v>
      </c>
      <c r="F15593">
        <v>5021.3900000000003</v>
      </c>
      <c r="G15593">
        <v>4495.54</v>
      </c>
      <c r="H15593">
        <v>874.44</v>
      </c>
      <c r="I15593">
        <v>3125.34</v>
      </c>
      <c r="J15593">
        <v>1583.59</v>
      </c>
      <c r="K15593">
        <v>1252.03</v>
      </c>
      <c r="L15593">
        <v>1068.5</v>
      </c>
      <c r="M15593">
        <v>1267.6400000000001</v>
      </c>
      <c r="N15593">
        <v>1061.58</v>
      </c>
      <c r="O15593">
        <v>1746.33</v>
      </c>
      <c r="P15593">
        <v>616.5</v>
      </c>
      <c r="Q15593">
        <f>SUM(Budgetingandspending[[#This Row],[Rent]:[Miscellaneous]])</f>
        <v>22112.880000000005</v>
      </c>
      <c r="R15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4.0899999999965</v>
      </c>
      <c r="S15593">
        <v>9.25</v>
      </c>
      <c r="T15593">
        <v>2322.73</v>
      </c>
      <c r="U15593">
        <v>2994.09</v>
      </c>
      <c r="V15593">
        <v>261.33</v>
      </c>
      <c r="W15593">
        <v>251.57</v>
      </c>
      <c r="X15593">
        <v>162.41999999999999</v>
      </c>
      <c r="Y15593">
        <v>173.19</v>
      </c>
      <c r="Z15593">
        <v>300.54000000000002</v>
      </c>
      <c r="AA15593">
        <v>48.29</v>
      </c>
      <c r="AB15593">
        <v>38.18</v>
      </c>
      <c r="AC15593">
        <v>53.62</v>
      </c>
      <c r="AD15593" t="str">
        <f>IF(Budgetingandspending[[#This Row],[Age]]&lt;26,"18-25",IF(Budgetingandspending[[#This Row],[Age]]&lt;36,"26-35",IF(Budgetingandspending[[#This Row],[Age]]&lt;46,"36-45","46+")))</f>
        <v>36-45</v>
      </c>
    </row>
    <row r="15594" spans="1:30" x14ac:dyDescent="0.3">
      <c r="A15594">
        <v>17620.89</v>
      </c>
      <c r="B15594">
        <v>59</v>
      </c>
      <c r="C15594">
        <v>2</v>
      </c>
      <c r="D15594" t="s">
        <v>31</v>
      </c>
      <c r="E15594" t="s">
        <v>30</v>
      </c>
      <c r="F15594">
        <v>3524.18</v>
      </c>
      <c r="G15594">
        <v>0</v>
      </c>
      <c r="H15594">
        <v>675.66</v>
      </c>
      <c r="I15594">
        <v>2481.69</v>
      </c>
      <c r="J15594">
        <v>931.52</v>
      </c>
      <c r="K15594">
        <v>750.39</v>
      </c>
      <c r="L15594">
        <v>820.43</v>
      </c>
      <c r="M15594">
        <v>715.31</v>
      </c>
      <c r="N15594">
        <v>578.07000000000005</v>
      </c>
      <c r="O15594">
        <v>1106.5</v>
      </c>
      <c r="P15594">
        <v>496.22</v>
      </c>
      <c r="Q15594">
        <f>SUM(Budgetingandspending[[#This Row],[Rent]:[Miscellaneous]])</f>
        <v>12079.97</v>
      </c>
      <c r="R15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0.92</v>
      </c>
      <c r="S15594">
        <v>7.75</v>
      </c>
      <c r="T15594">
        <v>1365.67</v>
      </c>
      <c r="U15594">
        <v>5540.91</v>
      </c>
      <c r="V15594">
        <v>409.92</v>
      </c>
      <c r="W15594">
        <v>143.34</v>
      </c>
      <c r="X15594">
        <v>214.09</v>
      </c>
      <c r="Y15594">
        <v>202.79</v>
      </c>
      <c r="Z15594">
        <v>95.31</v>
      </c>
      <c r="AA15594">
        <v>10.78</v>
      </c>
      <c r="AB15594">
        <v>39.130000000000003</v>
      </c>
      <c r="AC15594">
        <v>83.09</v>
      </c>
      <c r="AD15594" t="str">
        <f>IF(Budgetingandspending[[#This Row],[Age]]&lt;26,"18-25",IF(Budgetingandspending[[#This Row],[Age]]&lt;36,"26-35",IF(Budgetingandspending[[#This Row],[Age]]&lt;46,"36-45","46+")))</f>
        <v>46+</v>
      </c>
    </row>
    <row r="15595" spans="1:30" x14ac:dyDescent="0.3">
      <c r="A15595">
        <v>84465.59</v>
      </c>
      <c r="B15595">
        <v>59</v>
      </c>
      <c r="C15595">
        <v>0</v>
      </c>
      <c r="D15595" t="s">
        <v>31</v>
      </c>
      <c r="E15595" t="s">
        <v>30</v>
      </c>
      <c r="F15595">
        <v>16893.12</v>
      </c>
      <c r="G15595">
        <v>14396.66</v>
      </c>
      <c r="H15595">
        <v>3897.13</v>
      </c>
      <c r="I15595">
        <v>11538.17</v>
      </c>
      <c r="J15595">
        <v>5926.8</v>
      </c>
      <c r="K15595">
        <v>3109.82</v>
      </c>
      <c r="L15595">
        <v>1972.67</v>
      </c>
      <c r="M15595">
        <v>3405.99</v>
      </c>
      <c r="N15595">
        <v>3484.18</v>
      </c>
      <c r="O15595">
        <v>0</v>
      </c>
      <c r="P15595">
        <v>1632.41</v>
      </c>
      <c r="Q15595">
        <f>SUM(Budgetingandspending[[#This Row],[Rent]:[Miscellaneous]])</f>
        <v>66256.95</v>
      </c>
      <c r="R15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08.64</v>
      </c>
      <c r="S15595">
        <v>10.28</v>
      </c>
      <c r="T15595">
        <v>8679.4699999999993</v>
      </c>
      <c r="U15595">
        <v>18208.63</v>
      </c>
      <c r="V15595">
        <v>2479.7199999999998</v>
      </c>
      <c r="W15595">
        <v>607.85</v>
      </c>
      <c r="X15595">
        <v>338.75</v>
      </c>
      <c r="Y15595">
        <v>508.4</v>
      </c>
      <c r="Z15595">
        <v>875.6</v>
      </c>
      <c r="AA15595">
        <v>94.78</v>
      </c>
      <c r="AB15595">
        <v>0</v>
      </c>
      <c r="AC15595">
        <v>281.06</v>
      </c>
      <c r="AD15595" t="str">
        <f>IF(Budgetingandspending[[#This Row],[Age]]&lt;26,"18-25",IF(Budgetingandspending[[#This Row],[Age]]&lt;36,"26-35",IF(Budgetingandspending[[#This Row],[Age]]&lt;46,"36-45","46+")))</f>
        <v>46+</v>
      </c>
    </row>
    <row r="15596" spans="1:30" x14ac:dyDescent="0.3">
      <c r="A15596">
        <v>34633.31</v>
      </c>
      <c r="B15596">
        <v>56</v>
      </c>
      <c r="C15596">
        <v>1</v>
      </c>
      <c r="D15596" t="s">
        <v>31</v>
      </c>
      <c r="E15596" t="s">
        <v>28</v>
      </c>
      <c r="F15596">
        <v>10389.99</v>
      </c>
      <c r="G15596">
        <v>0</v>
      </c>
      <c r="H15596">
        <v>1516.61</v>
      </c>
      <c r="I15596">
        <v>3484.3</v>
      </c>
      <c r="J15596">
        <v>1901.14</v>
      </c>
      <c r="K15596">
        <v>1402.74</v>
      </c>
      <c r="L15596">
        <v>1455.09</v>
      </c>
      <c r="M15596">
        <v>2384.04</v>
      </c>
      <c r="N15596">
        <v>1689.36</v>
      </c>
      <c r="O15596">
        <v>2350.7600000000002</v>
      </c>
      <c r="P15596">
        <v>876.02</v>
      </c>
      <c r="Q15596">
        <f>SUM(Budgetingandspending[[#This Row],[Rent]:[Miscellaneous]])</f>
        <v>27450.050000000007</v>
      </c>
      <c r="R15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83.2599999999911</v>
      </c>
      <c r="S15596">
        <v>5.14</v>
      </c>
      <c r="T15596">
        <v>1781.46</v>
      </c>
      <c r="U15596">
        <v>7183.26</v>
      </c>
      <c r="V15596">
        <v>975.8</v>
      </c>
      <c r="W15596">
        <v>161.71</v>
      </c>
      <c r="X15596">
        <v>316.22000000000003</v>
      </c>
      <c r="Y15596">
        <v>384.5</v>
      </c>
      <c r="Z15596">
        <v>349.87</v>
      </c>
      <c r="AA15596">
        <v>76.569999999999993</v>
      </c>
      <c r="AB15596">
        <v>61.51</v>
      </c>
      <c r="AC15596">
        <v>130.68</v>
      </c>
      <c r="AD15596" t="str">
        <f>IF(Budgetingandspending[[#This Row],[Age]]&lt;26,"18-25",IF(Budgetingandspending[[#This Row],[Age]]&lt;36,"26-35",IF(Budgetingandspending[[#This Row],[Age]]&lt;46,"36-45","46+")))</f>
        <v>46+</v>
      </c>
    </row>
    <row r="15597" spans="1:30" x14ac:dyDescent="0.3">
      <c r="A15597">
        <v>131676.51999999999</v>
      </c>
      <c r="B15597">
        <v>43</v>
      </c>
      <c r="C15597">
        <v>4</v>
      </c>
      <c r="D15597" t="s">
        <v>27</v>
      </c>
      <c r="E15597" t="s">
        <v>30</v>
      </c>
      <c r="F15597">
        <v>26335.3</v>
      </c>
      <c r="G15597">
        <v>0</v>
      </c>
      <c r="H15597">
        <v>2864.45</v>
      </c>
      <c r="I15597">
        <v>15747.58</v>
      </c>
      <c r="J15597">
        <v>7155.29</v>
      </c>
      <c r="K15597">
        <v>4912.25</v>
      </c>
      <c r="L15597">
        <v>2826.03</v>
      </c>
      <c r="M15597">
        <v>8007.25</v>
      </c>
      <c r="N15597">
        <v>5703.44</v>
      </c>
      <c r="O15597">
        <v>12155.2</v>
      </c>
      <c r="P15597">
        <v>3650.8</v>
      </c>
      <c r="Q15597">
        <f>SUM(Budgetingandspending[[#This Row],[Rent]:[Miscellaneous]])</f>
        <v>89357.59</v>
      </c>
      <c r="R15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18.929999999993</v>
      </c>
      <c r="S15597">
        <v>22.19</v>
      </c>
      <c r="T15597">
        <v>29212.54</v>
      </c>
      <c r="U15597">
        <v>42318.92</v>
      </c>
      <c r="V15597">
        <v>2183.3000000000002</v>
      </c>
      <c r="W15597">
        <v>1795.09</v>
      </c>
      <c r="X15597">
        <v>1321.78</v>
      </c>
      <c r="Y15597">
        <v>818.36</v>
      </c>
      <c r="Z15597">
        <v>778.78</v>
      </c>
      <c r="AA15597">
        <v>34.44</v>
      </c>
      <c r="AB15597">
        <v>305.58999999999997</v>
      </c>
      <c r="AC15597">
        <v>929.95</v>
      </c>
      <c r="AD15597" t="str">
        <f>IF(Budgetingandspending[[#This Row],[Age]]&lt;26,"18-25",IF(Budgetingandspending[[#This Row],[Age]]&lt;36,"26-35",IF(Budgetingandspending[[#This Row],[Age]]&lt;46,"36-45","46+")))</f>
        <v>36-45</v>
      </c>
    </row>
    <row r="15598" spans="1:30" x14ac:dyDescent="0.3">
      <c r="A15598">
        <v>41459.78</v>
      </c>
      <c r="B15598">
        <v>27</v>
      </c>
      <c r="C15598">
        <v>4</v>
      </c>
      <c r="D15598" t="s">
        <v>31</v>
      </c>
      <c r="E15598" t="s">
        <v>32</v>
      </c>
      <c r="F15598">
        <v>6218.97</v>
      </c>
      <c r="G15598">
        <v>0</v>
      </c>
      <c r="H15598">
        <v>1289.42</v>
      </c>
      <c r="I15598">
        <v>4159.8500000000004</v>
      </c>
      <c r="J15598">
        <v>2554.59</v>
      </c>
      <c r="K15598">
        <v>1574.1</v>
      </c>
      <c r="L15598">
        <v>1043.4000000000001</v>
      </c>
      <c r="M15598">
        <v>2872.55</v>
      </c>
      <c r="N15598">
        <v>1890.14</v>
      </c>
      <c r="O15598">
        <v>3329.27</v>
      </c>
      <c r="P15598">
        <v>914.07</v>
      </c>
      <c r="Q15598">
        <f>SUM(Budgetingandspending[[#This Row],[Rent]:[Miscellaneous]])</f>
        <v>25846.36</v>
      </c>
      <c r="R15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13.419999999998</v>
      </c>
      <c r="S15598">
        <v>14.23</v>
      </c>
      <c r="T15598">
        <v>5901.41</v>
      </c>
      <c r="U15598">
        <v>15613.41</v>
      </c>
      <c r="V15598">
        <v>1164.3699999999999</v>
      </c>
      <c r="W15598">
        <v>359.31</v>
      </c>
      <c r="X15598">
        <v>392.37</v>
      </c>
      <c r="Y15598">
        <v>211.46</v>
      </c>
      <c r="Z15598">
        <v>857.14</v>
      </c>
      <c r="AA15598">
        <v>57.16</v>
      </c>
      <c r="AB15598">
        <v>160.69</v>
      </c>
      <c r="AC15598">
        <v>264.69</v>
      </c>
      <c r="AD15598" t="str">
        <f>IF(Budgetingandspending[[#This Row],[Age]]&lt;26,"18-25",IF(Budgetingandspending[[#This Row],[Age]]&lt;36,"26-35",IF(Budgetingandspending[[#This Row],[Age]]&lt;46,"36-45","46+")))</f>
        <v>26-35</v>
      </c>
    </row>
    <row r="15599" spans="1:30" x14ac:dyDescent="0.3">
      <c r="A15599">
        <v>4354.2700000000004</v>
      </c>
      <c r="B15599">
        <v>31</v>
      </c>
      <c r="C15599">
        <v>1</v>
      </c>
      <c r="D15599" t="s">
        <v>33</v>
      </c>
      <c r="E15599" t="s">
        <v>28</v>
      </c>
      <c r="F15599">
        <v>1306.28</v>
      </c>
      <c r="G15599">
        <v>0</v>
      </c>
      <c r="H15599">
        <v>213.85</v>
      </c>
      <c r="I15599">
        <v>555.15</v>
      </c>
      <c r="J15599">
        <v>245.78</v>
      </c>
      <c r="K15599">
        <v>205.61</v>
      </c>
      <c r="L15599">
        <v>136.07</v>
      </c>
      <c r="M15599">
        <v>183.07</v>
      </c>
      <c r="N15599">
        <v>190.36</v>
      </c>
      <c r="O15599">
        <v>244.99</v>
      </c>
      <c r="P15599">
        <v>92.81</v>
      </c>
      <c r="Q15599">
        <f>SUM(Budgetingandspending[[#This Row],[Rent]:[Miscellaneous]])</f>
        <v>3373.9700000000007</v>
      </c>
      <c r="R15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0.29999999999973</v>
      </c>
      <c r="S15599">
        <v>8.1999999999999993</v>
      </c>
      <c r="T15599">
        <v>356.85</v>
      </c>
      <c r="U15599">
        <v>980.29</v>
      </c>
      <c r="V15599">
        <v>165.7</v>
      </c>
      <c r="W15599">
        <v>40.119999999999997</v>
      </c>
      <c r="X15599">
        <v>56.05</v>
      </c>
      <c r="Y15599">
        <v>20.8</v>
      </c>
      <c r="Z15599">
        <v>36.299999999999997</v>
      </c>
      <c r="AA15599">
        <v>6.1</v>
      </c>
      <c r="AB15599">
        <v>5.07</v>
      </c>
      <c r="AC15599">
        <v>26.06</v>
      </c>
      <c r="AD15599" t="str">
        <f>IF(Budgetingandspending[[#This Row],[Age]]&lt;26,"18-25",IF(Budgetingandspending[[#This Row],[Age]]&lt;36,"26-35",IF(Budgetingandspending[[#This Row],[Age]]&lt;46,"36-45","46+")))</f>
        <v>26-35</v>
      </c>
    </row>
    <row r="15600" spans="1:30" x14ac:dyDescent="0.3">
      <c r="A15600">
        <v>69827.69</v>
      </c>
      <c r="B15600">
        <v>22</v>
      </c>
      <c r="C15600">
        <v>4</v>
      </c>
      <c r="D15600" t="s">
        <v>29</v>
      </c>
      <c r="E15600" t="s">
        <v>30</v>
      </c>
      <c r="F15600">
        <v>13965.54</v>
      </c>
      <c r="G15600">
        <v>0</v>
      </c>
      <c r="H15600">
        <v>2142.1799999999998</v>
      </c>
      <c r="I15600">
        <v>8530.92</v>
      </c>
      <c r="J15600">
        <v>5344.02</v>
      </c>
      <c r="K15600">
        <v>2970.57</v>
      </c>
      <c r="L15600">
        <v>1513.34</v>
      </c>
      <c r="M15600">
        <v>3238.3</v>
      </c>
      <c r="N15600">
        <v>2534.1799999999998</v>
      </c>
      <c r="O15600">
        <v>4574.87</v>
      </c>
      <c r="P15600">
        <v>1876.88</v>
      </c>
      <c r="Q15600">
        <f>SUM(Budgetingandspending[[#This Row],[Rent]:[Miscellaneous]])</f>
        <v>46690.8</v>
      </c>
      <c r="R15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36.89</v>
      </c>
      <c r="S15600">
        <v>10.38</v>
      </c>
      <c r="T15600">
        <v>7247.06</v>
      </c>
      <c r="U15600">
        <v>23136.880000000001</v>
      </c>
      <c r="V15600">
        <v>1597.1</v>
      </c>
      <c r="W15600">
        <v>1444.11</v>
      </c>
      <c r="X15600">
        <v>319.27999999999997</v>
      </c>
      <c r="Y15600">
        <v>284.60000000000002</v>
      </c>
      <c r="Z15600">
        <v>189.31</v>
      </c>
      <c r="AA15600">
        <v>14.47</v>
      </c>
      <c r="AB15600">
        <v>49.91</v>
      </c>
      <c r="AC15600">
        <v>542.84</v>
      </c>
      <c r="AD15600" t="str">
        <f>IF(Budgetingandspending[[#This Row],[Age]]&lt;26,"18-25",IF(Budgetingandspending[[#This Row],[Age]]&lt;36,"26-35",IF(Budgetingandspending[[#This Row],[Age]]&lt;46,"36-45","46+")))</f>
        <v>18-25</v>
      </c>
    </row>
    <row r="15601" spans="1:30" x14ac:dyDescent="0.3">
      <c r="A15601">
        <v>8967.0400000000009</v>
      </c>
      <c r="B15601">
        <v>39</v>
      </c>
      <c r="C15601">
        <v>3</v>
      </c>
      <c r="D15601" t="s">
        <v>33</v>
      </c>
      <c r="E15601" t="s">
        <v>32</v>
      </c>
      <c r="F15601">
        <v>1345.06</v>
      </c>
      <c r="G15601">
        <v>1216.47</v>
      </c>
      <c r="H15601">
        <v>396.03</v>
      </c>
      <c r="I15601">
        <v>1008.97</v>
      </c>
      <c r="J15601">
        <v>654.79</v>
      </c>
      <c r="K15601">
        <v>269.85000000000002</v>
      </c>
      <c r="L15601">
        <v>215.53</v>
      </c>
      <c r="M15601">
        <v>586.09</v>
      </c>
      <c r="N15601">
        <v>280.10000000000002</v>
      </c>
      <c r="O15601">
        <v>550.83000000000004</v>
      </c>
      <c r="P15601">
        <v>166.1</v>
      </c>
      <c r="Q15601">
        <f>SUM(Budgetingandspending[[#This Row],[Rent]:[Miscellaneous]])</f>
        <v>6689.8200000000006</v>
      </c>
      <c r="R15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7.2200000000003</v>
      </c>
      <c r="S15601">
        <v>5.73</v>
      </c>
      <c r="T15601">
        <v>513.89</v>
      </c>
      <c r="U15601">
        <v>2277.2199999999998</v>
      </c>
      <c r="V15601">
        <v>206.19</v>
      </c>
      <c r="W15601">
        <v>89.33</v>
      </c>
      <c r="X15601">
        <v>20.84</v>
      </c>
      <c r="Y15601">
        <v>15.69</v>
      </c>
      <c r="Z15601">
        <v>131.93</v>
      </c>
      <c r="AA15601">
        <v>7.74</v>
      </c>
      <c r="AB15601">
        <v>3.26</v>
      </c>
      <c r="AC15601">
        <v>41.87</v>
      </c>
      <c r="AD15601" t="str">
        <f>IF(Budgetingandspending[[#This Row],[Age]]&lt;26,"18-25",IF(Budgetingandspending[[#This Row],[Age]]&lt;36,"26-35",IF(Budgetingandspending[[#This Row],[Age]]&lt;46,"36-45","46+")))</f>
        <v>36-45</v>
      </c>
    </row>
    <row r="15602" spans="1:30" x14ac:dyDescent="0.3">
      <c r="A15602">
        <v>36075.870000000003</v>
      </c>
      <c r="B15602">
        <v>28</v>
      </c>
      <c r="C15602">
        <v>2</v>
      </c>
      <c r="D15602" t="s">
        <v>31</v>
      </c>
      <c r="E15602" t="s">
        <v>32</v>
      </c>
      <c r="F15602">
        <v>5411.38</v>
      </c>
      <c r="G15602">
        <v>0</v>
      </c>
      <c r="H15602">
        <v>1509.94</v>
      </c>
      <c r="I15602">
        <v>5387.57</v>
      </c>
      <c r="J15602">
        <v>2622.73</v>
      </c>
      <c r="K15602">
        <v>801.1</v>
      </c>
      <c r="L15602">
        <v>1566.06</v>
      </c>
      <c r="M15602">
        <v>2781.7</v>
      </c>
      <c r="N15602">
        <v>1170.8399999999999</v>
      </c>
      <c r="O15602">
        <v>2218.58</v>
      </c>
      <c r="P15602">
        <v>1048.23</v>
      </c>
      <c r="Q15602">
        <f>SUM(Budgetingandspending[[#This Row],[Rent]:[Miscellaneous]])</f>
        <v>24518.13</v>
      </c>
      <c r="R15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57.740000000002</v>
      </c>
      <c r="S15602">
        <v>6.64</v>
      </c>
      <c r="T15602">
        <v>2396.44</v>
      </c>
      <c r="U15602">
        <v>11557.75</v>
      </c>
      <c r="V15602">
        <v>713.03</v>
      </c>
      <c r="W15602">
        <v>702.32</v>
      </c>
      <c r="X15602">
        <v>223.43</v>
      </c>
      <c r="Y15602">
        <v>95.22</v>
      </c>
      <c r="Z15602">
        <v>580.87</v>
      </c>
      <c r="AA15602">
        <v>38.76</v>
      </c>
      <c r="AB15602">
        <v>13.27</v>
      </c>
      <c r="AC15602">
        <v>273.23</v>
      </c>
      <c r="AD15602" t="str">
        <f>IF(Budgetingandspending[[#This Row],[Age]]&lt;26,"18-25",IF(Budgetingandspending[[#This Row],[Age]]&lt;36,"26-35",IF(Budgetingandspending[[#This Row],[Age]]&lt;46,"36-45","46+")))</f>
        <v>26-35</v>
      </c>
    </row>
    <row r="15603" spans="1:30" x14ac:dyDescent="0.3">
      <c r="A15603">
        <v>16142.41</v>
      </c>
      <c r="B15603">
        <v>46</v>
      </c>
      <c r="C15603">
        <v>3</v>
      </c>
      <c r="D15603" t="s">
        <v>27</v>
      </c>
      <c r="E15603" t="s">
        <v>30</v>
      </c>
      <c r="F15603">
        <v>3228.48</v>
      </c>
      <c r="G15603">
        <v>0</v>
      </c>
      <c r="H15603">
        <v>785.85</v>
      </c>
      <c r="I15603">
        <v>1718.86</v>
      </c>
      <c r="J15603">
        <v>1068.1099999999999</v>
      </c>
      <c r="K15603">
        <v>738.04</v>
      </c>
      <c r="L15603">
        <v>473.91</v>
      </c>
      <c r="M15603">
        <v>1028.74</v>
      </c>
      <c r="N15603">
        <v>507.17</v>
      </c>
      <c r="O15603">
        <v>1062.9100000000001</v>
      </c>
      <c r="P15603">
        <v>258.76</v>
      </c>
      <c r="Q15603">
        <f>SUM(Budgetingandspending[[#This Row],[Rent]:[Miscellaneous]])</f>
        <v>10870.83</v>
      </c>
      <c r="R15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1.58</v>
      </c>
      <c r="S15603">
        <v>8.93</v>
      </c>
      <c r="T15603">
        <v>1440.99</v>
      </c>
      <c r="U15603">
        <v>5271.58</v>
      </c>
      <c r="V15603">
        <v>435.73</v>
      </c>
      <c r="W15603">
        <v>305.81</v>
      </c>
      <c r="X15603">
        <v>177.2</v>
      </c>
      <c r="Y15603">
        <v>63.64</v>
      </c>
      <c r="Z15603">
        <v>122.73</v>
      </c>
      <c r="AA15603">
        <v>9.2799999999999994</v>
      </c>
      <c r="AB15603">
        <v>36.36</v>
      </c>
      <c r="AC15603">
        <v>26.32</v>
      </c>
      <c r="AD15603" t="str">
        <f>IF(Budgetingandspending[[#This Row],[Age]]&lt;26,"18-25",IF(Budgetingandspending[[#This Row],[Age]]&lt;36,"26-35",IF(Budgetingandspending[[#This Row],[Age]]&lt;46,"36-45","46+")))</f>
        <v>46+</v>
      </c>
    </row>
    <row r="15604" spans="1:30" x14ac:dyDescent="0.3">
      <c r="A15604">
        <v>166561.76999999999</v>
      </c>
      <c r="B15604">
        <v>24</v>
      </c>
      <c r="C15604">
        <v>4</v>
      </c>
      <c r="D15604" t="s">
        <v>27</v>
      </c>
      <c r="E15604" t="s">
        <v>30</v>
      </c>
      <c r="F15604">
        <v>33312.35</v>
      </c>
      <c r="G15604">
        <v>0</v>
      </c>
      <c r="H15604">
        <v>8077.37</v>
      </c>
      <c r="I15604">
        <v>24051.61</v>
      </c>
      <c r="J15604">
        <v>10833.81</v>
      </c>
      <c r="K15604">
        <v>3375.8</v>
      </c>
      <c r="L15604">
        <v>4999.54</v>
      </c>
      <c r="M15604">
        <v>8978.3700000000008</v>
      </c>
      <c r="N15604">
        <v>5230.32</v>
      </c>
      <c r="O15604">
        <v>9235.99</v>
      </c>
      <c r="P15604">
        <v>1837.07</v>
      </c>
      <c r="Q15604">
        <f>SUM(Budgetingandspending[[#This Row],[Rent]:[Miscellaneous]])</f>
        <v>109932.23</v>
      </c>
      <c r="R15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629.539999999994</v>
      </c>
      <c r="S15604">
        <v>18.27</v>
      </c>
      <c r="T15604">
        <v>30429.55</v>
      </c>
      <c r="U15604">
        <v>56629.52</v>
      </c>
      <c r="V15604">
        <v>6353.89</v>
      </c>
      <c r="W15604">
        <v>583.01</v>
      </c>
      <c r="X15604">
        <v>391.57</v>
      </c>
      <c r="Y15604">
        <v>649.65</v>
      </c>
      <c r="Z15604">
        <v>1178.7</v>
      </c>
      <c r="AA15604">
        <v>177.91</v>
      </c>
      <c r="AB15604">
        <v>124.79</v>
      </c>
      <c r="AC15604">
        <v>181.62</v>
      </c>
      <c r="AD15604" t="str">
        <f>IF(Budgetingandspending[[#This Row],[Age]]&lt;26,"18-25",IF(Budgetingandspending[[#This Row],[Age]]&lt;36,"26-35",IF(Budgetingandspending[[#This Row],[Age]]&lt;46,"36-45","46+")))</f>
        <v>18-25</v>
      </c>
    </row>
    <row r="15605" spans="1:30" x14ac:dyDescent="0.3">
      <c r="A15605">
        <v>94904.94</v>
      </c>
      <c r="B15605">
        <v>35</v>
      </c>
      <c r="C15605">
        <v>4</v>
      </c>
      <c r="D15605" t="s">
        <v>29</v>
      </c>
      <c r="E15605" t="s">
        <v>30</v>
      </c>
      <c r="F15605">
        <v>18980.990000000002</v>
      </c>
      <c r="G15605">
        <v>0</v>
      </c>
      <c r="H15605">
        <v>3200.16</v>
      </c>
      <c r="I15605">
        <v>13941.25</v>
      </c>
      <c r="J15605">
        <v>6914.46</v>
      </c>
      <c r="K15605">
        <v>2659.7</v>
      </c>
      <c r="L15605">
        <v>4490.66</v>
      </c>
      <c r="M15605">
        <v>7061.01</v>
      </c>
      <c r="N15605">
        <v>4667.3900000000003</v>
      </c>
      <c r="O15605">
        <v>7262.65</v>
      </c>
      <c r="P15605">
        <v>1170.3900000000001</v>
      </c>
      <c r="Q15605">
        <f>SUM(Budgetingandspending[[#This Row],[Rent]:[Miscellaneous]])</f>
        <v>70348.66</v>
      </c>
      <c r="R15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56.28</v>
      </c>
      <c r="S15605">
        <v>13.01</v>
      </c>
      <c r="T15605">
        <v>12346.33</v>
      </c>
      <c r="U15605">
        <v>24556.3</v>
      </c>
      <c r="V15605">
        <v>697.87</v>
      </c>
      <c r="W15605">
        <v>979.15</v>
      </c>
      <c r="X15605">
        <v>776.78</v>
      </c>
      <c r="Y15605">
        <v>548.21</v>
      </c>
      <c r="Z15605">
        <v>1724.81</v>
      </c>
      <c r="AA15605">
        <v>166.57</v>
      </c>
      <c r="AB15605">
        <v>151.88999999999999</v>
      </c>
      <c r="AC15605">
        <v>194.45</v>
      </c>
      <c r="AD15605" t="str">
        <f>IF(Budgetingandspending[[#This Row],[Age]]&lt;26,"18-25",IF(Budgetingandspending[[#This Row],[Age]]&lt;36,"26-35",IF(Budgetingandspending[[#This Row],[Age]]&lt;46,"36-45","46+")))</f>
        <v>26-35</v>
      </c>
    </row>
    <row r="15606" spans="1:30" x14ac:dyDescent="0.3">
      <c r="A15606">
        <v>16572.439999999999</v>
      </c>
      <c r="B15606">
        <v>48</v>
      </c>
      <c r="C15606">
        <v>2</v>
      </c>
      <c r="D15606" t="s">
        <v>31</v>
      </c>
      <c r="E15606" t="s">
        <v>32</v>
      </c>
      <c r="F15606">
        <v>2485.87</v>
      </c>
      <c r="G15606">
        <v>1720.33</v>
      </c>
      <c r="H15606">
        <v>444.74</v>
      </c>
      <c r="I15606">
        <v>2390.5100000000002</v>
      </c>
      <c r="J15606">
        <v>1204.1600000000001</v>
      </c>
      <c r="K15606">
        <v>667.52</v>
      </c>
      <c r="L15606">
        <v>759.04</v>
      </c>
      <c r="M15606">
        <v>1133.2</v>
      </c>
      <c r="N15606">
        <v>575.21</v>
      </c>
      <c r="O15606">
        <v>887.5</v>
      </c>
      <c r="P15606">
        <v>385.67</v>
      </c>
      <c r="Q15606">
        <f>SUM(Budgetingandspending[[#This Row],[Rent]:[Miscellaneous]])</f>
        <v>12653.750000000002</v>
      </c>
      <c r="R15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8.6899999999969</v>
      </c>
      <c r="S15606">
        <v>5.33</v>
      </c>
      <c r="T15606">
        <v>883.28</v>
      </c>
      <c r="U15606">
        <v>3918.69</v>
      </c>
      <c r="V15606">
        <v>243.7</v>
      </c>
      <c r="W15606">
        <v>91.56</v>
      </c>
      <c r="X15606">
        <v>134.41999999999999</v>
      </c>
      <c r="Y15606">
        <v>222.39</v>
      </c>
      <c r="Z15606">
        <v>208.2</v>
      </c>
      <c r="AA15606">
        <v>12.78</v>
      </c>
      <c r="AB15606">
        <v>14.85</v>
      </c>
      <c r="AC15606">
        <v>104.94</v>
      </c>
      <c r="AD15606" t="str">
        <f>IF(Budgetingandspending[[#This Row],[Age]]&lt;26,"18-25",IF(Budgetingandspending[[#This Row],[Age]]&lt;36,"26-35",IF(Budgetingandspending[[#This Row],[Age]]&lt;46,"36-45","46+")))</f>
        <v>46+</v>
      </c>
    </row>
    <row r="15607" spans="1:30" x14ac:dyDescent="0.3">
      <c r="A15607">
        <v>27093.97</v>
      </c>
      <c r="B15607">
        <v>60</v>
      </c>
      <c r="C15607">
        <v>3</v>
      </c>
      <c r="D15607" t="s">
        <v>27</v>
      </c>
      <c r="E15607" t="s">
        <v>28</v>
      </c>
      <c r="F15607">
        <v>8128.19</v>
      </c>
      <c r="G15607">
        <v>0</v>
      </c>
      <c r="H15607">
        <v>786.63</v>
      </c>
      <c r="I15607">
        <v>3322</v>
      </c>
      <c r="J15607">
        <v>1613.91</v>
      </c>
      <c r="K15607">
        <v>900.54</v>
      </c>
      <c r="L15607">
        <v>1051.18</v>
      </c>
      <c r="M15607">
        <v>1497</v>
      </c>
      <c r="N15607">
        <v>935.47</v>
      </c>
      <c r="O15607">
        <v>2304.6799999999998</v>
      </c>
      <c r="P15607">
        <v>605.77</v>
      </c>
      <c r="Q15607">
        <f>SUM(Budgetingandspending[[#This Row],[Rent]:[Miscellaneous]])</f>
        <v>21145.370000000003</v>
      </c>
      <c r="R15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48.5999999999985</v>
      </c>
      <c r="S15607">
        <v>5.36</v>
      </c>
      <c r="T15607">
        <v>1452.97</v>
      </c>
      <c r="U15607">
        <v>5948.6</v>
      </c>
      <c r="V15607">
        <v>957.77</v>
      </c>
      <c r="W15607">
        <v>262.06</v>
      </c>
      <c r="X15607">
        <v>264.98</v>
      </c>
      <c r="Y15607">
        <v>286.16000000000003</v>
      </c>
      <c r="Z15607">
        <v>111.66</v>
      </c>
      <c r="AA15607">
        <v>0.97</v>
      </c>
      <c r="AB15607">
        <v>107.87</v>
      </c>
      <c r="AC15607">
        <v>88.68</v>
      </c>
      <c r="AD15607" t="str">
        <f>IF(Budgetingandspending[[#This Row],[Age]]&lt;26,"18-25",IF(Budgetingandspending[[#This Row],[Age]]&lt;36,"26-35",IF(Budgetingandspending[[#This Row],[Age]]&lt;46,"36-45","46+")))</f>
        <v>46+</v>
      </c>
    </row>
    <row r="15608" spans="1:30" x14ac:dyDescent="0.3">
      <c r="A15608">
        <v>36484.07</v>
      </c>
      <c r="B15608">
        <v>37</v>
      </c>
      <c r="C15608">
        <v>2</v>
      </c>
      <c r="D15608" t="s">
        <v>33</v>
      </c>
      <c r="E15608" t="s">
        <v>30</v>
      </c>
      <c r="F15608">
        <v>7296.81</v>
      </c>
      <c r="G15608">
        <v>0</v>
      </c>
      <c r="H15608">
        <v>1052.1500000000001</v>
      </c>
      <c r="I15608">
        <v>5422.36</v>
      </c>
      <c r="J15608">
        <v>2122.86</v>
      </c>
      <c r="K15608">
        <v>1109.51</v>
      </c>
      <c r="L15608">
        <v>1392.33</v>
      </c>
      <c r="M15608">
        <v>1857.01</v>
      </c>
      <c r="N15608">
        <v>1612.59</v>
      </c>
      <c r="O15608">
        <v>3644.2</v>
      </c>
      <c r="P15608">
        <v>749.63</v>
      </c>
      <c r="Q15608">
        <f>SUM(Budgetingandspending[[#This Row],[Rent]:[Miscellaneous]])</f>
        <v>26259.449999999997</v>
      </c>
      <c r="R15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24.620000000003</v>
      </c>
      <c r="S15608">
        <v>9.7100000000000009</v>
      </c>
      <c r="T15608">
        <v>3544.08</v>
      </c>
      <c r="U15608">
        <v>10224.620000000001</v>
      </c>
      <c r="V15608">
        <v>980.18</v>
      </c>
      <c r="W15608">
        <v>188.61</v>
      </c>
      <c r="X15608">
        <v>110.74</v>
      </c>
      <c r="Y15608">
        <v>193.6</v>
      </c>
      <c r="Z15608">
        <v>504.88</v>
      </c>
      <c r="AA15608">
        <v>69.38</v>
      </c>
      <c r="AB15608">
        <v>82.39</v>
      </c>
      <c r="AC15608">
        <v>214.25</v>
      </c>
      <c r="AD15608" t="str">
        <f>IF(Budgetingandspending[[#This Row],[Age]]&lt;26,"18-25",IF(Budgetingandspending[[#This Row],[Age]]&lt;36,"26-35",IF(Budgetingandspending[[#This Row],[Age]]&lt;46,"36-45","46+")))</f>
        <v>36-45</v>
      </c>
    </row>
    <row r="15609" spans="1:30" x14ac:dyDescent="0.3">
      <c r="A15609">
        <v>59855.22</v>
      </c>
      <c r="B15609">
        <v>52</v>
      </c>
      <c r="C15609">
        <v>4</v>
      </c>
      <c r="D15609" t="s">
        <v>27</v>
      </c>
      <c r="E15609" t="s">
        <v>28</v>
      </c>
      <c r="F15609">
        <v>17956.57</v>
      </c>
      <c r="G15609">
        <v>0</v>
      </c>
      <c r="H15609">
        <v>2328.1999999999998</v>
      </c>
      <c r="I15609">
        <v>6021.8</v>
      </c>
      <c r="J15609">
        <v>3428.27</v>
      </c>
      <c r="K15609">
        <v>1824.81</v>
      </c>
      <c r="L15609">
        <v>1297.52</v>
      </c>
      <c r="M15609">
        <v>3393.62</v>
      </c>
      <c r="N15609">
        <v>2391.6999999999998</v>
      </c>
      <c r="O15609">
        <v>5344.21</v>
      </c>
      <c r="P15609">
        <v>1590.66</v>
      </c>
      <c r="Q15609">
        <f>SUM(Budgetingandspending[[#This Row],[Rent]:[Miscellaneous]])</f>
        <v>45577.36</v>
      </c>
      <c r="R15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77.86</v>
      </c>
      <c r="S15609">
        <v>14.24</v>
      </c>
      <c r="T15609">
        <v>8521.9500000000007</v>
      </c>
      <c r="U15609">
        <v>14277.85</v>
      </c>
      <c r="V15609">
        <v>698.54</v>
      </c>
      <c r="W15609">
        <v>599.91999999999996</v>
      </c>
      <c r="X15609">
        <v>425.4</v>
      </c>
      <c r="Y15609">
        <v>258.82</v>
      </c>
      <c r="Z15609">
        <v>861.88</v>
      </c>
      <c r="AA15609">
        <v>117.28</v>
      </c>
      <c r="AB15609">
        <v>153.9</v>
      </c>
      <c r="AC15609">
        <v>134.22</v>
      </c>
      <c r="AD15609" t="str">
        <f>IF(Budgetingandspending[[#This Row],[Age]]&lt;26,"18-25",IF(Budgetingandspending[[#This Row],[Age]]&lt;36,"26-35",IF(Budgetingandspending[[#This Row],[Age]]&lt;46,"36-45","46+")))</f>
        <v>46+</v>
      </c>
    </row>
    <row r="15610" spans="1:30" x14ac:dyDescent="0.3">
      <c r="A15610">
        <v>30707.87</v>
      </c>
      <c r="B15610">
        <v>24</v>
      </c>
      <c r="C15610">
        <v>2</v>
      </c>
      <c r="D15610" t="s">
        <v>29</v>
      </c>
      <c r="E15610" t="s">
        <v>28</v>
      </c>
      <c r="F15610">
        <v>9212.36</v>
      </c>
      <c r="G15610">
        <v>0</v>
      </c>
      <c r="H15610">
        <v>952.23</v>
      </c>
      <c r="I15610">
        <v>3530.28</v>
      </c>
      <c r="J15610">
        <v>2304.7399999999998</v>
      </c>
      <c r="K15610">
        <v>1422.14</v>
      </c>
      <c r="L15610">
        <v>1098.57</v>
      </c>
      <c r="M15610">
        <v>2431.1799999999998</v>
      </c>
      <c r="N15610">
        <v>1348.8</v>
      </c>
      <c r="O15610">
        <v>2626.06</v>
      </c>
      <c r="P15610">
        <v>795.42</v>
      </c>
      <c r="Q15610">
        <f>SUM(Budgetingandspending[[#This Row],[Rent]:[Miscellaneous]])</f>
        <v>25721.78</v>
      </c>
      <c r="R15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6.09</v>
      </c>
      <c r="S15610">
        <v>5.82</v>
      </c>
      <c r="T15610">
        <v>1787</v>
      </c>
      <c r="U15610">
        <v>4986.1000000000004</v>
      </c>
      <c r="V15610">
        <v>409.67</v>
      </c>
      <c r="W15610">
        <v>519.4</v>
      </c>
      <c r="X15610">
        <v>252.52</v>
      </c>
      <c r="Y15610">
        <v>89.49</v>
      </c>
      <c r="Z15610">
        <v>711.49</v>
      </c>
      <c r="AA15610">
        <v>42.01</v>
      </c>
      <c r="AB15610">
        <v>96.36</v>
      </c>
      <c r="AC15610">
        <v>99.26</v>
      </c>
      <c r="AD15610" t="str">
        <f>IF(Budgetingandspending[[#This Row],[Age]]&lt;26,"18-25",IF(Budgetingandspending[[#This Row],[Age]]&lt;36,"26-35",IF(Budgetingandspending[[#This Row],[Age]]&lt;46,"36-45","46+")))</f>
        <v>18-25</v>
      </c>
    </row>
    <row r="15611" spans="1:30" x14ac:dyDescent="0.3">
      <c r="A15611">
        <v>13214.06</v>
      </c>
      <c r="B15611">
        <v>47</v>
      </c>
      <c r="C15611">
        <v>2</v>
      </c>
      <c r="D15611" t="s">
        <v>27</v>
      </c>
      <c r="E15611" t="s">
        <v>30</v>
      </c>
      <c r="F15611">
        <v>2642.81</v>
      </c>
      <c r="G15611">
        <v>0</v>
      </c>
      <c r="H15611">
        <v>608.42999999999995</v>
      </c>
      <c r="I15611">
        <v>1414.78</v>
      </c>
      <c r="J15611">
        <v>808.07</v>
      </c>
      <c r="K15611">
        <v>585.65</v>
      </c>
      <c r="L15611">
        <v>313.52999999999997</v>
      </c>
      <c r="M15611">
        <v>734.78</v>
      </c>
      <c r="N15611">
        <v>528.72</v>
      </c>
      <c r="O15611">
        <v>912.73</v>
      </c>
      <c r="P15611">
        <v>360.74</v>
      </c>
      <c r="Q15611">
        <f>SUM(Budgetingandspending[[#This Row],[Rent]:[Miscellaneous]])</f>
        <v>8910.239999999998</v>
      </c>
      <c r="R15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3.8200000000015</v>
      </c>
      <c r="S15611">
        <v>7.43</v>
      </c>
      <c r="T15611">
        <v>981.66</v>
      </c>
      <c r="U15611">
        <v>4303.82</v>
      </c>
      <c r="V15611">
        <v>196.9</v>
      </c>
      <c r="W15611">
        <v>175.7</v>
      </c>
      <c r="X15611">
        <v>82.3</v>
      </c>
      <c r="Y15611">
        <v>65.63</v>
      </c>
      <c r="Z15611">
        <v>216.7</v>
      </c>
      <c r="AA15611">
        <v>8.32</v>
      </c>
      <c r="AB15611">
        <v>20.54</v>
      </c>
      <c r="AC15611">
        <v>23.51</v>
      </c>
      <c r="AD15611" t="str">
        <f>IF(Budgetingandspending[[#This Row],[Age]]&lt;26,"18-25",IF(Budgetingandspending[[#This Row],[Age]]&lt;36,"26-35",IF(Budgetingandspending[[#This Row],[Age]]&lt;46,"36-45","46+")))</f>
        <v>46+</v>
      </c>
    </row>
    <row r="15612" spans="1:30" x14ac:dyDescent="0.3">
      <c r="A15612">
        <v>16897.240000000002</v>
      </c>
      <c r="B15612">
        <v>21</v>
      </c>
      <c r="C15612">
        <v>4</v>
      </c>
      <c r="D15612" t="s">
        <v>31</v>
      </c>
      <c r="E15612" t="s">
        <v>30</v>
      </c>
      <c r="F15612">
        <v>3379.45</v>
      </c>
      <c r="G15612">
        <v>0</v>
      </c>
      <c r="H15612">
        <v>490.91</v>
      </c>
      <c r="I15612">
        <v>1820.4</v>
      </c>
      <c r="J15612">
        <v>1215.5899999999999</v>
      </c>
      <c r="K15612">
        <v>477.23</v>
      </c>
      <c r="L15612">
        <v>462.53</v>
      </c>
      <c r="M15612">
        <v>762.54</v>
      </c>
      <c r="N15612">
        <v>535.95000000000005</v>
      </c>
      <c r="O15612">
        <v>1550.1</v>
      </c>
      <c r="P15612">
        <v>409.72</v>
      </c>
      <c r="Q15612">
        <f>SUM(Budgetingandspending[[#This Row],[Rent]:[Miscellaneous]])</f>
        <v>11104.42</v>
      </c>
      <c r="R15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92.8200000000015</v>
      </c>
      <c r="S15612">
        <v>6.33</v>
      </c>
      <c r="T15612">
        <v>1068.8699999999999</v>
      </c>
      <c r="U15612">
        <v>5792.83</v>
      </c>
      <c r="V15612">
        <v>247.55</v>
      </c>
      <c r="W15612">
        <v>124.61</v>
      </c>
      <c r="X15612">
        <v>98.78</v>
      </c>
      <c r="Y15612">
        <v>44.63</v>
      </c>
      <c r="Z15612">
        <v>53.27</v>
      </c>
      <c r="AA15612">
        <v>9.39</v>
      </c>
      <c r="AB15612">
        <v>32.22</v>
      </c>
      <c r="AC15612">
        <v>47.21</v>
      </c>
      <c r="AD15612" t="str">
        <f>IF(Budgetingandspending[[#This Row],[Age]]&lt;26,"18-25",IF(Budgetingandspending[[#This Row],[Age]]&lt;36,"26-35",IF(Budgetingandspending[[#This Row],[Age]]&lt;46,"36-45","46+")))</f>
        <v>18-25</v>
      </c>
    </row>
    <row r="15613" spans="1:30" x14ac:dyDescent="0.3">
      <c r="A15613">
        <v>29892.63</v>
      </c>
      <c r="B15613">
        <v>47</v>
      </c>
      <c r="C15613">
        <v>2</v>
      </c>
      <c r="D15613" t="s">
        <v>33</v>
      </c>
      <c r="E15613" t="s">
        <v>28</v>
      </c>
      <c r="F15613">
        <v>8967.7900000000009</v>
      </c>
      <c r="G15613">
        <v>0</v>
      </c>
      <c r="H15613">
        <v>1485.77</v>
      </c>
      <c r="I15613">
        <v>4100.34</v>
      </c>
      <c r="J15613">
        <v>1863.03</v>
      </c>
      <c r="K15613">
        <v>1477.65</v>
      </c>
      <c r="L15613">
        <v>1208.1099999999999</v>
      </c>
      <c r="M15613">
        <v>2368.5</v>
      </c>
      <c r="N15613">
        <v>1391.6</v>
      </c>
      <c r="O15613">
        <v>2217.9699999999998</v>
      </c>
      <c r="P15613">
        <v>862.24</v>
      </c>
      <c r="Q15613">
        <f>SUM(Budgetingandspending[[#This Row],[Rent]:[Miscellaneous]])</f>
        <v>25943.000000000004</v>
      </c>
      <c r="R15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9.6299999999974</v>
      </c>
      <c r="S15613">
        <v>6.22</v>
      </c>
      <c r="T15613">
        <v>1859.17</v>
      </c>
      <c r="U15613">
        <v>3949.63</v>
      </c>
      <c r="V15613">
        <v>867.94</v>
      </c>
      <c r="W15613">
        <v>162.07</v>
      </c>
      <c r="X15613">
        <v>122.58</v>
      </c>
      <c r="Y15613">
        <v>131.88</v>
      </c>
      <c r="Z15613">
        <v>286.13</v>
      </c>
      <c r="AA15613">
        <v>11.23</v>
      </c>
      <c r="AB15613">
        <v>1.48</v>
      </c>
      <c r="AC15613">
        <v>160.46</v>
      </c>
      <c r="AD15613" t="str">
        <f>IF(Budgetingandspending[[#This Row],[Age]]&lt;26,"18-25",IF(Budgetingandspending[[#This Row],[Age]]&lt;36,"26-35",IF(Budgetingandspending[[#This Row],[Age]]&lt;46,"36-45","46+")))</f>
        <v>46+</v>
      </c>
    </row>
    <row r="15614" spans="1:30" x14ac:dyDescent="0.3">
      <c r="A15614">
        <v>80540.73</v>
      </c>
      <c r="B15614">
        <v>47</v>
      </c>
      <c r="C15614">
        <v>3</v>
      </c>
      <c r="D15614" t="s">
        <v>29</v>
      </c>
      <c r="E15614" t="s">
        <v>30</v>
      </c>
      <c r="F15614">
        <v>16108.15</v>
      </c>
      <c r="G15614">
        <v>0</v>
      </c>
      <c r="H15614">
        <v>3211.9</v>
      </c>
      <c r="I15614">
        <v>9141.2999999999993</v>
      </c>
      <c r="J15614">
        <v>5046.3999999999996</v>
      </c>
      <c r="K15614">
        <v>3153.86</v>
      </c>
      <c r="L15614">
        <v>1629.54</v>
      </c>
      <c r="M15614">
        <v>3769.29</v>
      </c>
      <c r="N15614">
        <v>3908.83</v>
      </c>
      <c r="O15614">
        <v>5484.25</v>
      </c>
      <c r="P15614">
        <v>1666.12</v>
      </c>
      <c r="Q15614">
        <f>SUM(Budgetingandspending[[#This Row],[Rent]:[Miscellaneous]])</f>
        <v>53119.640000000007</v>
      </c>
      <c r="R15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21.089999999989</v>
      </c>
      <c r="S15614">
        <v>11.19</v>
      </c>
      <c r="T15614">
        <v>9008.83</v>
      </c>
      <c r="U15614">
        <v>27421.09</v>
      </c>
      <c r="V15614">
        <v>2041.97</v>
      </c>
      <c r="W15614">
        <v>1123.58</v>
      </c>
      <c r="X15614">
        <v>241.81</v>
      </c>
      <c r="Y15614">
        <v>334.92</v>
      </c>
      <c r="Z15614">
        <v>305.3</v>
      </c>
      <c r="AA15614">
        <v>124.74</v>
      </c>
      <c r="AB15614">
        <v>87.73</v>
      </c>
      <c r="AC15614">
        <v>385.52</v>
      </c>
      <c r="AD15614" t="str">
        <f>IF(Budgetingandspending[[#This Row],[Age]]&lt;26,"18-25",IF(Budgetingandspending[[#This Row],[Age]]&lt;36,"26-35",IF(Budgetingandspending[[#This Row],[Age]]&lt;46,"36-45","46+")))</f>
        <v>46+</v>
      </c>
    </row>
    <row r="15615" spans="1:30" x14ac:dyDescent="0.3">
      <c r="A15615">
        <v>42244.23</v>
      </c>
      <c r="B15615">
        <v>47</v>
      </c>
      <c r="C15615">
        <v>4</v>
      </c>
      <c r="D15615" t="s">
        <v>29</v>
      </c>
      <c r="E15615" t="s">
        <v>28</v>
      </c>
      <c r="F15615">
        <v>12673.27</v>
      </c>
      <c r="G15615">
        <v>6143.85</v>
      </c>
      <c r="H15615">
        <v>1295.74</v>
      </c>
      <c r="I15615">
        <v>5056.3999999999996</v>
      </c>
      <c r="J15615">
        <v>2844.09</v>
      </c>
      <c r="K15615">
        <v>1691.32</v>
      </c>
      <c r="L15615">
        <v>996.42</v>
      </c>
      <c r="M15615">
        <v>2798.24</v>
      </c>
      <c r="N15615">
        <v>1939.83</v>
      </c>
      <c r="O15615">
        <v>4150.3999999999996</v>
      </c>
      <c r="P15615">
        <v>1238.3699999999999</v>
      </c>
      <c r="Q15615">
        <f>SUM(Budgetingandspending[[#This Row],[Rent]:[Miscellaneous]])</f>
        <v>40827.930000000008</v>
      </c>
      <c r="R15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6.2999999999956</v>
      </c>
      <c r="S15615">
        <v>10.35</v>
      </c>
      <c r="T15615">
        <v>1416.29</v>
      </c>
      <c r="U15615">
        <v>1416.29</v>
      </c>
      <c r="V15615">
        <v>929.63</v>
      </c>
      <c r="W15615">
        <v>849.88</v>
      </c>
      <c r="X15615">
        <v>278.79000000000002</v>
      </c>
      <c r="Y15615">
        <v>271.01</v>
      </c>
      <c r="Z15615">
        <v>364.37</v>
      </c>
      <c r="AA15615">
        <v>20.32</v>
      </c>
      <c r="AB15615">
        <v>149.68</v>
      </c>
      <c r="AC15615">
        <v>144.99</v>
      </c>
      <c r="AD15615" t="str">
        <f>IF(Budgetingandspending[[#This Row],[Age]]&lt;26,"18-25",IF(Budgetingandspending[[#This Row],[Age]]&lt;36,"26-35",IF(Budgetingandspending[[#This Row],[Age]]&lt;46,"36-45","46+")))</f>
        <v>46+</v>
      </c>
    </row>
    <row r="15616" spans="1:30" x14ac:dyDescent="0.3">
      <c r="A15616">
        <v>16158.81</v>
      </c>
      <c r="B15616">
        <v>35</v>
      </c>
      <c r="C15616">
        <v>2</v>
      </c>
      <c r="D15616" t="s">
        <v>27</v>
      </c>
      <c r="E15616" t="s">
        <v>32</v>
      </c>
      <c r="F15616">
        <v>2423.8200000000002</v>
      </c>
      <c r="G15616">
        <v>1226.0899999999999</v>
      </c>
      <c r="H15616">
        <v>607.23</v>
      </c>
      <c r="I15616">
        <v>2103.1799999999998</v>
      </c>
      <c r="J15616">
        <v>1157.8699999999999</v>
      </c>
      <c r="K15616">
        <v>659.63</v>
      </c>
      <c r="L15616">
        <v>410.33</v>
      </c>
      <c r="M15616">
        <v>810.85</v>
      </c>
      <c r="N15616">
        <v>556.74</v>
      </c>
      <c r="O15616">
        <v>1149.94</v>
      </c>
      <c r="P15616">
        <v>480.55</v>
      </c>
      <c r="Q15616">
        <f>SUM(Budgetingandspending[[#This Row],[Rent]:[Miscellaneous]])</f>
        <v>11586.23</v>
      </c>
      <c r="R15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2.58</v>
      </c>
      <c r="S15616">
        <v>9.11</v>
      </c>
      <c r="T15616">
        <v>1471.31</v>
      </c>
      <c r="U15616">
        <v>4572.59</v>
      </c>
      <c r="V15616">
        <v>574.75</v>
      </c>
      <c r="W15616">
        <v>242.95</v>
      </c>
      <c r="X15616">
        <v>144.77000000000001</v>
      </c>
      <c r="Y15616">
        <v>106.67</v>
      </c>
      <c r="Z15616">
        <v>194.16</v>
      </c>
      <c r="AA15616">
        <v>2</v>
      </c>
      <c r="AB15616">
        <v>7.75</v>
      </c>
      <c r="AC15616">
        <v>57.16</v>
      </c>
      <c r="AD15616" t="str">
        <f>IF(Budgetingandspending[[#This Row],[Age]]&lt;26,"18-25",IF(Budgetingandspending[[#This Row],[Age]]&lt;36,"26-35",IF(Budgetingandspending[[#This Row],[Age]]&lt;46,"36-45","46+")))</f>
        <v>26-35</v>
      </c>
    </row>
    <row r="15617" spans="1:30" x14ac:dyDescent="0.3">
      <c r="A15617">
        <v>50395.18</v>
      </c>
      <c r="B15617">
        <v>60</v>
      </c>
      <c r="C15617">
        <v>1</v>
      </c>
      <c r="D15617" t="s">
        <v>29</v>
      </c>
      <c r="E15617" t="s">
        <v>30</v>
      </c>
      <c r="F15617">
        <v>10079.040000000001</v>
      </c>
      <c r="G15617">
        <v>5794.08</v>
      </c>
      <c r="H15617">
        <v>1554.67</v>
      </c>
      <c r="I15617">
        <v>7016.01</v>
      </c>
      <c r="J15617">
        <v>2944.22</v>
      </c>
      <c r="K15617">
        <v>2485.6</v>
      </c>
      <c r="L15617">
        <v>1564.09</v>
      </c>
      <c r="M15617">
        <v>3427.29</v>
      </c>
      <c r="N15617">
        <v>1973.12</v>
      </c>
      <c r="O15617">
        <v>3717.31</v>
      </c>
      <c r="P15617">
        <v>1129.58</v>
      </c>
      <c r="Q15617">
        <f>SUM(Budgetingandspending[[#This Row],[Rent]:[Miscellaneous]])</f>
        <v>41685.01</v>
      </c>
      <c r="R15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10.1699999999983</v>
      </c>
      <c r="S15617">
        <v>11.62</v>
      </c>
      <c r="T15617">
        <v>5855.31</v>
      </c>
      <c r="U15617">
        <v>8710.15</v>
      </c>
      <c r="V15617">
        <v>1801.96</v>
      </c>
      <c r="W15617">
        <v>181.46</v>
      </c>
      <c r="X15617">
        <v>138.49</v>
      </c>
      <c r="Y15617">
        <v>443.19</v>
      </c>
      <c r="Z15617">
        <v>206.5</v>
      </c>
      <c r="AA15617">
        <v>41.66</v>
      </c>
      <c r="AB15617">
        <v>92.51</v>
      </c>
      <c r="AC15617">
        <v>290.51</v>
      </c>
      <c r="AD15617" t="str">
        <f>IF(Budgetingandspending[[#This Row],[Age]]&lt;26,"18-25",IF(Budgetingandspending[[#This Row],[Age]]&lt;36,"26-35",IF(Budgetingandspending[[#This Row],[Age]]&lt;46,"36-45","46+")))</f>
        <v>46+</v>
      </c>
    </row>
    <row r="15618" spans="1:30" x14ac:dyDescent="0.3">
      <c r="A15618">
        <v>22012.48</v>
      </c>
      <c r="B15618">
        <v>63</v>
      </c>
      <c r="C15618">
        <v>3</v>
      </c>
      <c r="D15618" t="s">
        <v>27</v>
      </c>
      <c r="E15618" t="s">
        <v>30</v>
      </c>
      <c r="F15618">
        <v>4402.5</v>
      </c>
      <c r="G15618">
        <v>2761.47</v>
      </c>
      <c r="H15618">
        <v>780.53</v>
      </c>
      <c r="I15618">
        <v>2518.42</v>
      </c>
      <c r="J15618">
        <v>1670.63</v>
      </c>
      <c r="K15618">
        <v>962.83</v>
      </c>
      <c r="L15618">
        <v>632.41999999999996</v>
      </c>
      <c r="M15618">
        <v>1080.98</v>
      </c>
      <c r="N15618">
        <v>827.54</v>
      </c>
      <c r="O15618">
        <v>1461.93</v>
      </c>
      <c r="P15618">
        <v>357.12</v>
      </c>
      <c r="Q15618">
        <f>SUM(Budgetingandspending[[#This Row],[Rent]:[Miscellaneous]])</f>
        <v>17456.37</v>
      </c>
      <c r="R15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6.1100000000006</v>
      </c>
      <c r="S15618">
        <v>8.42</v>
      </c>
      <c r="T15618">
        <v>1853.74</v>
      </c>
      <c r="U15618">
        <v>4556.1099999999997</v>
      </c>
      <c r="V15618">
        <v>565</v>
      </c>
      <c r="W15618">
        <v>417.97</v>
      </c>
      <c r="X15618">
        <v>175.79</v>
      </c>
      <c r="Y15618">
        <v>94.16</v>
      </c>
      <c r="Z15618">
        <v>110.38</v>
      </c>
      <c r="AA15618">
        <v>35.369999999999997</v>
      </c>
      <c r="AB15618">
        <v>36.909999999999997</v>
      </c>
      <c r="AC15618">
        <v>86.6</v>
      </c>
      <c r="AD15618" t="str">
        <f>IF(Budgetingandspending[[#This Row],[Age]]&lt;26,"18-25",IF(Budgetingandspending[[#This Row],[Age]]&lt;36,"26-35",IF(Budgetingandspending[[#This Row],[Age]]&lt;46,"36-45","46+")))</f>
        <v>46+</v>
      </c>
    </row>
    <row r="15619" spans="1:30" x14ac:dyDescent="0.3">
      <c r="A15619">
        <v>61161.86</v>
      </c>
      <c r="B15619">
        <v>27</v>
      </c>
      <c r="C15619">
        <v>3</v>
      </c>
      <c r="D15619" t="s">
        <v>33</v>
      </c>
      <c r="E15619" t="s">
        <v>32</v>
      </c>
      <c r="F15619">
        <v>9174.2800000000007</v>
      </c>
      <c r="G15619">
        <v>0</v>
      </c>
      <c r="H15619">
        <v>2188.21</v>
      </c>
      <c r="I15619">
        <v>8654.08</v>
      </c>
      <c r="J15619">
        <v>3848.45</v>
      </c>
      <c r="K15619">
        <v>3012.27</v>
      </c>
      <c r="L15619">
        <v>2159.2800000000002</v>
      </c>
      <c r="M15619">
        <v>2625.36</v>
      </c>
      <c r="N15619">
        <v>2372.46</v>
      </c>
      <c r="O15619">
        <v>3201.51</v>
      </c>
      <c r="P15619">
        <v>717.32</v>
      </c>
      <c r="Q15619">
        <f>SUM(Budgetingandspending[[#This Row],[Rent]:[Miscellaneous]])</f>
        <v>37953.22</v>
      </c>
      <c r="R15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08.639999999999</v>
      </c>
      <c r="S15619">
        <v>11.36</v>
      </c>
      <c r="T15619">
        <v>6947.15</v>
      </c>
      <c r="U15619">
        <v>23208.63</v>
      </c>
      <c r="V15619">
        <v>2051.83</v>
      </c>
      <c r="W15619">
        <v>465.85</v>
      </c>
      <c r="X15619">
        <v>736.11</v>
      </c>
      <c r="Y15619">
        <v>291.77</v>
      </c>
      <c r="Z15619">
        <v>400.54</v>
      </c>
      <c r="AA15619">
        <v>85.87</v>
      </c>
      <c r="AB15619">
        <v>39.33</v>
      </c>
      <c r="AC15619">
        <v>96.41</v>
      </c>
      <c r="AD15619" t="str">
        <f>IF(Budgetingandspending[[#This Row],[Age]]&lt;26,"18-25",IF(Budgetingandspending[[#This Row],[Age]]&lt;36,"26-35",IF(Budgetingandspending[[#This Row],[Age]]&lt;46,"36-45","46+")))</f>
        <v>26-35</v>
      </c>
    </row>
    <row r="15620" spans="1:30" x14ac:dyDescent="0.3">
      <c r="A15620">
        <v>226513.77</v>
      </c>
      <c r="B15620">
        <v>31</v>
      </c>
      <c r="C15620">
        <v>3</v>
      </c>
      <c r="D15620" t="s">
        <v>27</v>
      </c>
      <c r="E15620" t="s">
        <v>30</v>
      </c>
      <c r="F15620">
        <v>45302.75</v>
      </c>
      <c r="G15620">
        <v>0</v>
      </c>
      <c r="H15620">
        <v>9730.69</v>
      </c>
      <c r="I15620">
        <v>28718.95</v>
      </c>
      <c r="J15620">
        <v>13741.53</v>
      </c>
      <c r="K15620">
        <v>9518.43</v>
      </c>
      <c r="L15620">
        <v>10345.59</v>
      </c>
      <c r="M15620">
        <v>10538.74</v>
      </c>
      <c r="N15620">
        <v>9627</v>
      </c>
      <c r="O15620">
        <v>21479.07</v>
      </c>
      <c r="P15620">
        <v>3371.99</v>
      </c>
      <c r="Q15620">
        <f>SUM(Budgetingandspending[[#This Row],[Rent]:[Miscellaneous]])</f>
        <v>162374.74</v>
      </c>
      <c r="R15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139.03</v>
      </c>
      <c r="S15620">
        <v>20.98</v>
      </c>
      <c r="T15620">
        <v>47533.81</v>
      </c>
      <c r="U15620">
        <v>64139.02</v>
      </c>
      <c r="V15620">
        <v>4165.7700000000004</v>
      </c>
      <c r="W15620">
        <v>1888.35</v>
      </c>
      <c r="X15620">
        <v>2440.5500000000002</v>
      </c>
      <c r="Y15620">
        <v>1475.1</v>
      </c>
      <c r="Z15620">
        <v>2512.25</v>
      </c>
      <c r="AA15620">
        <v>60.05</v>
      </c>
      <c r="AB15620">
        <v>123.93</v>
      </c>
      <c r="AC15620">
        <v>173.47</v>
      </c>
      <c r="AD15620" t="str">
        <f>IF(Budgetingandspending[[#This Row],[Age]]&lt;26,"18-25",IF(Budgetingandspending[[#This Row],[Age]]&lt;36,"26-35",IF(Budgetingandspending[[#This Row],[Age]]&lt;46,"36-45","46+")))</f>
        <v>26-35</v>
      </c>
    </row>
    <row r="15621" spans="1:30" x14ac:dyDescent="0.3">
      <c r="A15621">
        <v>22513.98</v>
      </c>
      <c r="B15621">
        <v>53</v>
      </c>
      <c r="C15621">
        <v>0</v>
      </c>
      <c r="D15621" t="s">
        <v>29</v>
      </c>
      <c r="E15621" t="s">
        <v>32</v>
      </c>
      <c r="F15621">
        <v>3377.1</v>
      </c>
      <c r="G15621">
        <v>0</v>
      </c>
      <c r="H15621">
        <v>752.05</v>
      </c>
      <c r="I15621">
        <v>3048.08</v>
      </c>
      <c r="J15621">
        <v>1299.26</v>
      </c>
      <c r="K15621">
        <v>1043.3699999999999</v>
      </c>
      <c r="L15621">
        <v>604.35</v>
      </c>
      <c r="M15621">
        <v>1746.16</v>
      </c>
      <c r="N15621">
        <v>720.95</v>
      </c>
      <c r="O15621">
        <v>0</v>
      </c>
      <c r="P15621">
        <v>322.89999999999998</v>
      </c>
      <c r="Q15621">
        <f>SUM(Budgetingandspending[[#This Row],[Rent]:[Miscellaneous]])</f>
        <v>12914.220000000001</v>
      </c>
      <c r="R15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99.7599999999984</v>
      </c>
      <c r="S15621">
        <v>5.59</v>
      </c>
      <c r="T15621">
        <v>1258.72</v>
      </c>
      <c r="U15621">
        <v>9599.76</v>
      </c>
      <c r="V15621">
        <v>390.42</v>
      </c>
      <c r="W15621">
        <v>342.42</v>
      </c>
      <c r="X15621">
        <v>269.26</v>
      </c>
      <c r="Y15621">
        <v>97.7</v>
      </c>
      <c r="Z15621">
        <v>484.39</v>
      </c>
      <c r="AA15621">
        <v>22.94</v>
      </c>
      <c r="AB15621">
        <v>0</v>
      </c>
      <c r="AC15621">
        <v>61.47</v>
      </c>
      <c r="AD15621" t="str">
        <f>IF(Budgetingandspending[[#This Row],[Age]]&lt;26,"18-25",IF(Budgetingandspending[[#This Row],[Age]]&lt;36,"26-35",IF(Budgetingandspending[[#This Row],[Age]]&lt;46,"36-45","46+")))</f>
        <v>46+</v>
      </c>
    </row>
    <row r="15622" spans="1:30" x14ac:dyDescent="0.3">
      <c r="A15622">
        <v>56967.53</v>
      </c>
      <c r="B15622">
        <v>40</v>
      </c>
      <c r="C15622">
        <v>4</v>
      </c>
      <c r="D15622" t="s">
        <v>33</v>
      </c>
      <c r="E15622" t="s">
        <v>32</v>
      </c>
      <c r="F15622">
        <v>8545.1299999999992</v>
      </c>
      <c r="G15622">
        <v>0</v>
      </c>
      <c r="H15622">
        <v>2760.62</v>
      </c>
      <c r="I15622">
        <v>7671.96</v>
      </c>
      <c r="J15622">
        <v>3392.33</v>
      </c>
      <c r="K15622">
        <v>2751.54</v>
      </c>
      <c r="L15622">
        <v>2069.09</v>
      </c>
      <c r="M15622">
        <v>2843.73</v>
      </c>
      <c r="N15622">
        <v>2601.14</v>
      </c>
      <c r="O15622">
        <v>4273.42</v>
      </c>
      <c r="P15622">
        <v>934.95</v>
      </c>
      <c r="Q15622">
        <f>SUM(Budgetingandspending[[#This Row],[Rent]:[Miscellaneous]])</f>
        <v>37843.909999999996</v>
      </c>
      <c r="R15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23.620000000003</v>
      </c>
      <c r="S15622">
        <v>13</v>
      </c>
      <c r="T15622">
        <v>7404.29</v>
      </c>
      <c r="U15622">
        <v>19123.64</v>
      </c>
      <c r="V15622">
        <v>679.17</v>
      </c>
      <c r="W15622">
        <v>902.22</v>
      </c>
      <c r="X15622">
        <v>248.9</v>
      </c>
      <c r="Y15622">
        <v>490.69</v>
      </c>
      <c r="Z15622">
        <v>296</v>
      </c>
      <c r="AA15622">
        <v>32.299999999999997</v>
      </c>
      <c r="AB15622">
        <v>206.23</v>
      </c>
      <c r="AC15622">
        <v>243.97</v>
      </c>
      <c r="AD15622" t="str">
        <f>IF(Budgetingandspending[[#This Row],[Age]]&lt;26,"18-25",IF(Budgetingandspending[[#This Row],[Age]]&lt;36,"26-35",IF(Budgetingandspending[[#This Row],[Age]]&lt;46,"36-45","46+")))</f>
        <v>36-45</v>
      </c>
    </row>
    <row r="15623" spans="1:30" x14ac:dyDescent="0.3">
      <c r="A15623">
        <v>16525.14</v>
      </c>
      <c r="B15623">
        <v>29</v>
      </c>
      <c r="C15623">
        <v>0</v>
      </c>
      <c r="D15623" t="s">
        <v>27</v>
      </c>
      <c r="E15623" t="s">
        <v>30</v>
      </c>
      <c r="F15623">
        <v>3305.03</v>
      </c>
      <c r="G15623">
        <v>0</v>
      </c>
      <c r="H15623">
        <v>379.31</v>
      </c>
      <c r="I15623">
        <v>2391.4</v>
      </c>
      <c r="J15623">
        <v>1217.32</v>
      </c>
      <c r="K15623">
        <v>641.72</v>
      </c>
      <c r="L15623">
        <v>512.16999999999996</v>
      </c>
      <c r="M15623">
        <v>838.26</v>
      </c>
      <c r="N15623">
        <v>736.72</v>
      </c>
      <c r="O15623">
        <v>0</v>
      </c>
      <c r="P15623">
        <v>256.68</v>
      </c>
      <c r="Q15623">
        <f>SUM(Budgetingandspending[[#This Row],[Rent]:[Miscellaneous]])</f>
        <v>10278.609999999999</v>
      </c>
      <c r="R15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46.5300000000007</v>
      </c>
      <c r="S15623">
        <v>5.34</v>
      </c>
      <c r="T15623">
        <v>882.8</v>
      </c>
      <c r="U15623">
        <v>6246.53</v>
      </c>
      <c r="V15623">
        <v>244.48</v>
      </c>
      <c r="W15623">
        <v>305.18</v>
      </c>
      <c r="X15623">
        <v>181.91</v>
      </c>
      <c r="Y15623">
        <v>135.83000000000001</v>
      </c>
      <c r="Z15623">
        <v>227.89</v>
      </c>
      <c r="AA15623">
        <v>18.39</v>
      </c>
      <c r="AB15623">
        <v>0</v>
      </c>
      <c r="AC15623">
        <v>60.81</v>
      </c>
      <c r="AD15623" t="str">
        <f>IF(Budgetingandspending[[#This Row],[Age]]&lt;26,"18-25",IF(Budgetingandspending[[#This Row],[Age]]&lt;36,"26-35",IF(Budgetingandspending[[#This Row],[Age]]&lt;46,"36-45","46+")))</f>
        <v>26-35</v>
      </c>
    </row>
    <row r="15624" spans="1:30" x14ac:dyDescent="0.3">
      <c r="A15624">
        <v>27423.119999999999</v>
      </c>
      <c r="B15624">
        <v>29</v>
      </c>
      <c r="C15624">
        <v>2</v>
      </c>
      <c r="D15624" t="s">
        <v>29</v>
      </c>
      <c r="E15624" t="s">
        <v>30</v>
      </c>
      <c r="F15624">
        <v>5484.62</v>
      </c>
      <c r="G15624">
        <v>3269.44</v>
      </c>
      <c r="H15624">
        <v>812.54</v>
      </c>
      <c r="I15624">
        <v>3868.45</v>
      </c>
      <c r="J15624">
        <v>1439.5</v>
      </c>
      <c r="K15624">
        <v>665.9</v>
      </c>
      <c r="L15624">
        <v>1337.34</v>
      </c>
      <c r="M15624">
        <v>1686.3</v>
      </c>
      <c r="N15624">
        <v>1239.1099999999999</v>
      </c>
      <c r="O15624">
        <v>1615.3</v>
      </c>
      <c r="P15624">
        <v>392.06</v>
      </c>
      <c r="Q15624">
        <f>SUM(Budgetingandspending[[#This Row],[Rent]:[Miscellaneous]])</f>
        <v>21810.559999999998</v>
      </c>
      <c r="R15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12.5600000000013</v>
      </c>
      <c r="S15624">
        <v>5.24</v>
      </c>
      <c r="T15624">
        <v>1435.64</v>
      </c>
      <c r="U15624">
        <v>5612.56</v>
      </c>
      <c r="V15624">
        <v>1078.1400000000001</v>
      </c>
      <c r="W15624">
        <v>81.19</v>
      </c>
      <c r="X15624">
        <v>77.37</v>
      </c>
      <c r="Y15624">
        <v>264.81</v>
      </c>
      <c r="Z15624">
        <v>483.46</v>
      </c>
      <c r="AA15624">
        <v>61.37</v>
      </c>
      <c r="AB15624">
        <v>49.57</v>
      </c>
      <c r="AC15624">
        <v>86.2</v>
      </c>
      <c r="AD15624" t="str">
        <f>IF(Budgetingandspending[[#This Row],[Age]]&lt;26,"18-25",IF(Budgetingandspending[[#This Row],[Age]]&lt;36,"26-35",IF(Budgetingandspending[[#This Row],[Age]]&lt;46,"36-45","46+")))</f>
        <v>26-35</v>
      </c>
    </row>
    <row r="15625" spans="1:30" x14ac:dyDescent="0.3">
      <c r="A15625">
        <v>30717.95</v>
      </c>
      <c r="B15625">
        <v>51</v>
      </c>
      <c r="C15625">
        <v>4</v>
      </c>
      <c r="D15625" t="s">
        <v>29</v>
      </c>
      <c r="E15625" t="s">
        <v>30</v>
      </c>
      <c r="F15625">
        <v>6143.59</v>
      </c>
      <c r="G15625">
        <v>3465.16</v>
      </c>
      <c r="H15625">
        <v>1302.74</v>
      </c>
      <c r="I15625">
        <v>4415.01</v>
      </c>
      <c r="J15625">
        <v>1676.65</v>
      </c>
      <c r="K15625">
        <v>1080.25</v>
      </c>
      <c r="L15625">
        <v>1422.84</v>
      </c>
      <c r="M15625">
        <v>1824.15</v>
      </c>
      <c r="N15625">
        <v>1217.6600000000001</v>
      </c>
      <c r="O15625">
        <v>2438.41</v>
      </c>
      <c r="P15625">
        <v>828.73</v>
      </c>
      <c r="Q15625">
        <f>SUM(Budgetingandspending[[#This Row],[Rent]:[Miscellaneous]])</f>
        <v>25815.190000000002</v>
      </c>
      <c r="R15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2.7599999999984</v>
      </c>
      <c r="S15625">
        <v>7.24</v>
      </c>
      <c r="T15625">
        <v>2225.12</v>
      </c>
      <c r="U15625">
        <v>4902.74</v>
      </c>
      <c r="V15625">
        <v>1141.22</v>
      </c>
      <c r="W15625">
        <v>364.81</v>
      </c>
      <c r="X15625">
        <v>74.56</v>
      </c>
      <c r="Y15625">
        <v>307.10000000000002</v>
      </c>
      <c r="Z15625">
        <v>343.8</v>
      </c>
      <c r="AA15625">
        <v>26.57</v>
      </c>
      <c r="AB15625">
        <v>32.94</v>
      </c>
      <c r="AC15625">
        <v>72.069999999999993</v>
      </c>
      <c r="AD15625" t="str">
        <f>IF(Budgetingandspending[[#This Row],[Age]]&lt;26,"18-25",IF(Budgetingandspending[[#This Row],[Age]]&lt;36,"26-35",IF(Budgetingandspending[[#This Row],[Age]]&lt;46,"36-45","46+")))</f>
        <v>46+</v>
      </c>
    </row>
    <row r="15626" spans="1:30" x14ac:dyDescent="0.3">
      <c r="A15626">
        <v>25693.82</v>
      </c>
      <c r="B15626">
        <v>43</v>
      </c>
      <c r="C15626">
        <v>3</v>
      </c>
      <c r="D15626" t="s">
        <v>31</v>
      </c>
      <c r="E15626" t="s">
        <v>30</v>
      </c>
      <c r="F15626">
        <v>5138.76</v>
      </c>
      <c r="G15626">
        <v>0</v>
      </c>
      <c r="H15626">
        <v>973.5</v>
      </c>
      <c r="I15626">
        <v>3434.65</v>
      </c>
      <c r="J15626">
        <v>1566.63</v>
      </c>
      <c r="K15626">
        <v>899.63</v>
      </c>
      <c r="L15626">
        <v>887.88</v>
      </c>
      <c r="M15626">
        <v>1730.22</v>
      </c>
      <c r="N15626">
        <v>991.02</v>
      </c>
      <c r="O15626">
        <v>2245.89</v>
      </c>
      <c r="P15626">
        <v>487.34</v>
      </c>
      <c r="Q15626">
        <f>SUM(Budgetingandspending[[#This Row],[Rent]:[Miscellaneous]])</f>
        <v>18355.52</v>
      </c>
      <c r="R15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8.2999999999993</v>
      </c>
      <c r="S15626">
        <v>5.81</v>
      </c>
      <c r="T15626">
        <v>1492.14</v>
      </c>
      <c r="U15626">
        <v>7338.3</v>
      </c>
      <c r="V15626">
        <v>679.14</v>
      </c>
      <c r="W15626">
        <v>442.64</v>
      </c>
      <c r="X15626">
        <v>142.41999999999999</v>
      </c>
      <c r="Y15626">
        <v>136.57</v>
      </c>
      <c r="Z15626">
        <v>200.31</v>
      </c>
      <c r="AA15626">
        <v>29.59</v>
      </c>
      <c r="AB15626">
        <v>67.22</v>
      </c>
      <c r="AC15626">
        <v>35.11</v>
      </c>
      <c r="AD15626" t="str">
        <f>IF(Budgetingandspending[[#This Row],[Age]]&lt;26,"18-25",IF(Budgetingandspending[[#This Row],[Age]]&lt;36,"26-35",IF(Budgetingandspending[[#This Row],[Age]]&lt;46,"36-45","46+")))</f>
        <v>36-45</v>
      </c>
    </row>
    <row r="15627" spans="1:30" x14ac:dyDescent="0.3">
      <c r="A15627">
        <v>215208.72</v>
      </c>
      <c r="B15627">
        <v>23</v>
      </c>
      <c r="C15627">
        <v>3</v>
      </c>
      <c r="D15627" t="s">
        <v>27</v>
      </c>
      <c r="E15627" t="s">
        <v>30</v>
      </c>
      <c r="F15627">
        <v>43041.74</v>
      </c>
      <c r="G15627">
        <v>0</v>
      </c>
      <c r="H15627">
        <v>5104.62</v>
      </c>
      <c r="I15627">
        <v>22828.37</v>
      </c>
      <c r="J15627">
        <v>11831.92</v>
      </c>
      <c r="K15627">
        <v>6561.88</v>
      </c>
      <c r="L15627">
        <v>8319.0400000000009</v>
      </c>
      <c r="M15627">
        <v>16539.150000000001</v>
      </c>
      <c r="N15627">
        <v>6580.86</v>
      </c>
      <c r="O15627">
        <v>14914.07</v>
      </c>
      <c r="P15627">
        <v>3137.84</v>
      </c>
      <c r="Q15627">
        <f>SUM(Budgetingandspending[[#This Row],[Rent]:[Miscellaneous]])</f>
        <v>138859.49</v>
      </c>
      <c r="R15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49.23000000001</v>
      </c>
      <c r="S15627">
        <v>15.07</v>
      </c>
      <c r="T15627">
        <v>32428.41</v>
      </c>
      <c r="U15627">
        <v>76349.240000000005</v>
      </c>
      <c r="V15627">
        <v>3287.47</v>
      </c>
      <c r="W15627">
        <v>3081.57</v>
      </c>
      <c r="X15627">
        <v>764.83</v>
      </c>
      <c r="Y15627">
        <v>479.2</v>
      </c>
      <c r="Z15627">
        <v>4751.8599999999997</v>
      </c>
      <c r="AA15627">
        <v>242.56</v>
      </c>
      <c r="AB15627">
        <v>5.91</v>
      </c>
      <c r="AC15627">
        <v>842.24</v>
      </c>
      <c r="AD15627" t="str">
        <f>IF(Budgetingandspending[[#This Row],[Age]]&lt;26,"18-25",IF(Budgetingandspending[[#This Row],[Age]]&lt;36,"26-35",IF(Budgetingandspending[[#This Row],[Age]]&lt;46,"36-45","46+")))</f>
        <v>18-25</v>
      </c>
    </row>
    <row r="15628" spans="1:30" x14ac:dyDescent="0.3">
      <c r="A15628">
        <v>23474.69</v>
      </c>
      <c r="B15628">
        <v>54</v>
      </c>
      <c r="C15628">
        <v>3</v>
      </c>
      <c r="D15628" t="s">
        <v>27</v>
      </c>
      <c r="E15628" t="s">
        <v>28</v>
      </c>
      <c r="F15628">
        <v>7042.41</v>
      </c>
      <c r="G15628">
        <v>0</v>
      </c>
      <c r="H15628">
        <v>1042.58</v>
      </c>
      <c r="I15628">
        <v>2530.35</v>
      </c>
      <c r="J15628">
        <v>1589.35</v>
      </c>
      <c r="K15628">
        <v>725.25</v>
      </c>
      <c r="L15628">
        <v>634.6</v>
      </c>
      <c r="M15628">
        <v>1287.31</v>
      </c>
      <c r="N15628">
        <v>756.46</v>
      </c>
      <c r="O15628">
        <v>1380.75</v>
      </c>
      <c r="P15628">
        <v>431.82</v>
      </c>
      <c r="Q15628">
        <f>SUM(Budgetingandspending[[#This Row],[Rent]:[Miscellaneous]])</f>
        <v>17420.88</v>
      </c>
      <c r="R15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3.8099999999977</v>
      </c>
      <c r="S15628">
        <v>6.5</v>
      </c>
      <c r="T15628">
        <v>1525.98</v>
      </c>
      <c r="U15628">
        <v>6053.81</v>
      </c>
      <c r="V15628">
        <v>679.92</v>
      </c>
      <c r="W15628">
        <v>423.49</v>
      </c>
      <c r="X15628">
        <v>143.74</v>
      </c>
      <c r="Y15628">
        <v>45.01</v>
      </c>
      <c r="Z15628">
        <v>366.15</v>
      </c>
      <c r="AA15628">
        <v>20.9</v>
      </c>
      <c r="AB15628">
        <v>38.450000000000003</v>
      </c>
      <c r="AC15628">
        <v>56.71</v>
      </c>
      <c r="AD15628" t="str">
        <f>IF(Budgetingandspending[[#This Row],[Age]]&lt;26,"18-25",IF(Budgetingandspending[[#This Row],[Age]]&lt;36,"26-35",IF(Budgetingandspending[[#This Row],[Age]]&lt;46,"36-45","46+")))</f>
        <v>46+</v>
      </c>
    </row>
    <row r="15629" spans="1:30" x14ac:dyDescent="0.3">
      <c r="A15629">
        <v>47974.93</v>
      </c>
      <c r="B15629">
        <v>32</v>
      </c>
      <c r="C15629">
        <v>3</v>
      </c>
      <c r="D15629" t="s">
        <v>27</v>
      </c>
      <c r="E15629" t="s">
        <v>32</v>
      </c>
      <c r="F15629">
        <v>7196.24</v>
      </c>
      <c r="G15629">
        <v>0</v>
      </c>
      <c r="H15629">
        <v>1915.3</v>
      </c>
      <c r="I15629">
        <v>6771.31</v>
      </c>
      <c r="J15629">
        <v>3501.73</v>
      </c>
      <c r="K15629">
        <v>1650.64</v>
      </c>
      <c r="L15629">
        <v>1655.5</v>
      </c>
      <c r="M15629">
        <v>3372.69</v>
      </c>
      <c r="N15629">
        <v>2393.09</v>
      </c>
      <c r="O15629">
        <v>2802.04</v>
      </c>
      <c r="P15629">
        <v>541.66999999999996</v>
      </c>
      <c r="Q15629">
        <f>SUM(Budgetingandspending[[#This Row],[Rent]:[Miscellaneous]])</f>
        <v>31800.209999999995</v>
      </c>
      <c r="R15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74.720000000005</v>
      </c>
      <c r="S15629">
        <v>12.32</v>
      </c>
      <c r="T15629">
        <v>5909.56</v>
      </c>
      <c r="U15629">
        <v>16174.73</v>
      </c>
      <c r="V15629">
        <v>1352.74</v>
      </c>
      <c r="W15629">
        <v>900.93</v>
      </c>
      <c r="X15629">
        <v>121.86</v>
      </c>
      <c r="Y15629">
        <v>311.08999999999997</v>
      </c>
      <c r="Z15629">
        <v>360.99</v>
      </c>
      <c r="AA15629">
        <v>7.44</v>
      </c>
      <c r="AB15629">
        <v>135.77000000000001</v>
      </c>
      <c r="AC15629">
        <v>47.06</v>
      </c>
      <c r="AD15629" t="str">
        <f>IF(Budgetingandspending[[#This Row],[Age]]&lt;26,"18-25",IF(Budgetingandspending[[#This Row],[Age]]&lt;36,"26-35",IF(Budgetingandspending[[#This Row],[Age]]&lt;46,"36-45","46+")))</f>
        <v>26-35</v>
      </c>
    </row>
    <row r="15630" spans="1:30" x14ac:dyDescent="0.3">
      <c r="A15630">
        <v>6405.31</v>
      </c>
      <c r="B15630">
        <v>59</v>
      </c>
      <c r="C15630">
        <v>2</v>
      </c>
      <c r="D15630" t="s">
        <v>33</v>
      </c>
      <c r="E15630" t="s">
        <v>28</v>
      </c>
      <c r="F15630">
        <v>1921.59</v>
      </c>
      <c r="G15630">
        <v>0</v>
      </c>
      <c r="H15630">
        <v>240.32</v>
      </c>
      <c r="I15630">
        <v>841.35</v>
      </c>
      <c r="J15630">
        <v>350.03</v>
      </c>
      <c r="K15630">
        <v>205.93</v>
      </c>
      <c r="L15630">
        <v>278.04000000000002</v>
      </c>
      <c r="M15630">
        <v>403.18</v>
      </c>
      <c r="N15630">
        <v>215.94</v>
      </c>
      <c r="O15630">
        <v>477.33</v>
      </c>
      <c r="P15630">
        <v>184.36</v>
      </c>
      <c r="Q15630">
        <f>SUM(Budgetingandspending[[#This Row],[Rent]:[Miscellaneous]])</f>
        <v>5118.0699999999988</v>
      </c>
      <c r="R15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7.2400000000016</v>
      </c>
      <c r="S15630">
        <v>9.07</v>
      </c>
      <c r="T15630">
        <v>581.19000000000005</v>
      </c>
      <c r="U15630">
        <v>1287.25</v>
      </c>
      <c r="V15630">
        <v>249.31</v>
      </c>
      <c r="W15630">
        <v>76.64</v>
      </c>
      <c r="X15630">
        <v>22.58</v>
      </c>
      <c r="Y15630">
        <v>70.05</v>
      </c>
      <c r="Z15630">
        <v>65.55</v>
      </c>
      <c r="AA15630">
        <v>6.35</v>
      </c>
      <c r="AB15630">
        <v>21.31</v>
      </c>
      <c r="AC15630">
        <v>45.49</v>
      </c>
      <c r="AD15630" t="str">
        <f>IF(Budgetingandspending[[#This Row],[Age]]&lt;26,"18-25",IF(Budgetingandspending[[#This Row],[Age]]&lt;36,"26-35",IF(Budgetingandspending[[#This Row],[Age]]&lt;46,"36-45","46+")))</f>
        <v>46+</v>
      </c>
    </row>
    <row r="15631" spans="1:30" x14ac:dyDescent="0.3">
      <c r="A15631">
        <v>42385</v>
      </c>
      <c r="B15631">
        <v>56</v>
      </c>
      <c r="C15631">
        <v>1</v>
      </c>
      <c r="D15631" t="s">
        <v>33</v>
      </c>
      <c r="E15631" t="s">
        <v>30</v>
      </c>
      <c r="F15631">
        <v>8477</v>
      </c>
      <c r="G15631">
        <v>4507.29</v>
      </c>
      <c r="H15631">
        <v>1961.7</v>
      </c>
      <c r="I15631">
        <v>4304.2</v>
      </c>
      <c r="J15631">
        <v>2573.67</v>
      </c>
      <c r="K15631">
        <v>1729.37</v>
      </c>
      <c r="L15631">
        <v>1031.48</v>
      </c>
      <c r="M15631">
        <v>1894.51</v>
      </c>
      <c r="N15631">
        <v>1734.4</v>
      </c>
      <c r="O15631">
        <v>3877.06</v>
      </c>
      <c r="P15631">
        <v>814.52</v>
      </c>
      <c r="Q15631">
        <f>SUM(Budgetingandspending[[#This Row],[Rent]:[Miscellaneous]])</f>
        <v>32905.199999999997</v>
      </c>
      <c r="R15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79.8000000000029</v>
      </c>
      <c r="S15631">
        <v>13.2</v>
      </c>
      <c r="T15631">
        <v>5594.13</v>
      </c>
      <c r="U15631">
        <v>9479.7900000000009</v>
      </c>
      <c r="V15631">
        <v>1282.7</v>
      </c>
      <c r="W15631">
        <v>673.18</v>
      </c>
      <c r="X15631">
        <v>517.42999999999995</v>
      </c>
      <c r="Y15631">
        <v>201.47</v>
      </c>
      <c r="Z15631">
        <v>497.5</v>
      </c>
      <c r="AA15631">
        <v>65.88</v>
      </c>
      <c r="AB15631">
        <v>30.52</v>
      </c>
      <c r="AC15631">
        <v>185.31</v>
      </c>
      <c r="AD15631" t="str">
        <f>IF(Budgetingandspending[[#This Row],[Age]]&lt;26,"18-25",IF(Budgetingandspending[[#This Row],[Age]]&lt;36,"26-35",IF(Budgetingandspending[[#This Row],[Age]]&lt;46,"36-45","46+")))</f>
        <v>46+</v>
      </c>
    </row>
    <row r="15632" spans="1:30" x14ac:dyDescent="0.3">
      <c r="A15632">
        <v>74801.73</v>
      </c>
      <c r="B15632">
        <v>36</v>
      </c>
      <c r="C15632">
        <v>4</v>
      </c>
      <c r="D15632" t="s">
        <v>31</v>
      </c>
      <c r="E15632" t="s">
        <v>28</v>
      </c>
      <c r="F15632">
        <v>22440.52</v>
      </c>
      <c r="G15632">
        <v>0</v>
      </c>
      <c r="H15632">
        <v>3368.28</v>
      </c>
      <c r="I15632">
        <v>8077.25</v>
      </c>
      <c r="J15632">
        <v>5918.85</v>
      </c>
      <c r="K15632">
        <v>1646.95</v>
      </c>
      <c r="L15632">
        <v>2217.34</v>
      </c>
      <c r="M15632">
        <v>5684.55</v>
      </c>
      <c r="N15632">
        <v>2821.54</v>
      </c>
      <c r="O15632">
        <v>5831.77</v>
      </c>
      <c r="P15632">
        <v>1256.51</v>
      </c>
      <c r="Q15632">
        <f>SUM(Budgetingandspending[[#This Row],[Rent]:[Miscellaneous]])</f>
        <v>59263.560000000005</v>
      </c>
      <c r="R15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38.169999999991</v>
      </c>
      <c r="S15632">
        <v>12.93</v>
      </c>
      <c r="T15632">
        <v>9675.01</v>
      </c>
      <c r="U15632">
        <v>15538.17</v>
      </c>
      <c r="V15632">
        <v>2095.44</v>
      </c>
      <c r="W15632">
        <v>1674.49</v>
      </c>
      <c r="X15632">
        <v>127.5</v>
      </c>
      <c r="Y15632">
        <v>141.51</v>
      </c>
      <c r="Z15632">
        <v>432.43</v>
      </c>
      <c r="AA15632">
        <v>18.45</v>
      </c>
      <c r="AB15632">
        <v>168.59</v>
      </c>
      <c r="AC15632">
        <v>145.16</v>
      </c>
      <c r="AD15632" t="str">
        <f>IF(Budgetingandspending[[#This Row],[Age]]&lt;26,"18-25",IF(Budgetingandspending[[#This Row],[Age]]&lt;36,"26-35",IF(Budgetingandspending[[#This Row],[Age]]&lt;46,"36-45","46+")))</f>
        <v>36-45</v>
      </c>
    </row>
    <row r="15633" spans="1:30" x14ac:dyDescent="0.3">
      <c r="A15633">
        <v>19670.490000000002</v>
      </c>
      <c r="B15633">
        <v>57</v>
      </c>
      <c r="C15633">
        <v>1</v>
      </c>
      <c r="D15633" t="s">
        <v>31</v>
      </c>
      <c r="E15633" t="s">
        <v>30</v>
      </c>
      <c r="F15633">
        <v>3934.1</v>
      </c>
      <c r="G15633">
        <v>0</v>
      </c>
      <c r="H15633">
        <v>579.94000000000005</v>
      </c>
      <c r="I15633">
        <v>2830.01</v>
      </c>
      <c r="J15633">
        <v>1135.74</v>
      </c>
      <c r="K15633">
        <v>611.04</v>
      </c>
      <c r="L15633">
        <v>941.86</v>
      </c>
      <c r="M15633">
        <v>1015.03</v>
      </c>
      <c r="N15633">
        <v>975.71</v>
      </c>
      <c r="O15633">
        <v>1752.35</v>
      </c>
      <c r="P15633">
        <v>228.22</v>
      </c>
      <c r="Q15633">
        <f>SUM(Budgetingandspending[[#This Row],[Rent]:[Miscellaneous]])</f>
        <v>14004.000000000004</v>
      </c>
      <c r="R15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66.489999999998</v>
      </c>
      <c r="S15633">
        <v>6.08</v>
      </c>
      <c r="T15633">
        <v>1196.6400000000001</v>
      </c>
      <c r="U15633">
        <v>5666.49</v>
      </c>
      <c r="V15633">
        <v>803.64</v>
      </c>
      <c r="W15633">
        <v>267.5</v>
      </c>
      <c r="X15633">
        <v>80.08</v>
      </c>
      <c r="Y15633">
        <v>105.2</v>
      </c>
      <c r="Z15633">
        <v>107.16</v>
      </c>
      <c r="AA15633">
        <v>6.99</v>
      </c>
      <c r="AB15633">
        <v>48.72</v>
      </c>
      <c r="AC15633">
        <v>55.12</v>
      </c>
      <c r="AD15633" t="str">
        <f>IF(Budgetingandspending[[#This Row],[Age]]&lt;26,"18-25",IF(Budgetingandspending[[#This Row],[Age]]&lt;36,"26-35",IF(Budgetingandspending[[#This Row],[Age]]&lt;46,"36-45","46+")))</f>
        <v>46+</v>
      </c>
    </row>
    <row r="15634" spans="1:30" x14ac:dyDescent="0.3">
      <c r="A15634">
        <v>4026.99</v>
      </c>
      <c r="B15634">
        <v>64</v>
      </c>
      <c r="C15634">
        <v>4</v>
      </c>
      <c r="D15634" t="s">
        <v>31</v>
      </c>
      <c r="E15634" t="s">
        <v>32</v>
      </c>
      <c r="F15634">
        <v>604.04999999999995</v>
      </c>
      <c r="G15634">
        <v>0</v>
      </c>
      <c r="H15634">
        <v>146.36000000000001</v>
      </c>
      <c r="I15634">
        <v>516.23</v>
      </c>
      <c r="J15634">
        <v>232.42</v>
      </c>
      <c r="K15634">
        <v>188.6</v>
      </c>
      <c r="L15634">
        <v>95.14</v>
      </c>
      <c r="M15634">
        <v>263.89</v>
      </c>
      <c r="N15634">
        <v>155.44999999999999</v>
      </c>
      <c r="O15634">
        <v>211.03</v>
      </c>
      <c r="P15634">
        <v>118.62</v>
      </c>
      <c r="Q15634">
        <f>SUM(Budgetingandspending[[#This Row],[Rent]:[Miscellaneous]])</f>
        <v>2531.79</v>
      </c>
      <c r="R15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5.1999999999998</v>
      </c>
      <c r="S15634">
        <v>6.73</v>
      </c>
      <c r="T15634">
        <v>270.92</v>
      </c>
      <c r="U15634">
        <v>1495.21</v>
      </c>
      <c r="V15634">
        <v>116.1</v>
      </c>
      <c r="W15634">
        <v>17.010000000000002</v>
      </c>
      <c r="X15634">
        <v>38.47</v>
      </c>
      <c r="Y15634">
        <v>24.88</v>
      </c>
      <c r="Z15634">
        <v>31.64</v>
      </c>
      <c r="AA15634">
        <v>5.93</v>
      </c>
      <c r="AB15634">
        <v>7.12</v>
      </c>
      <c r="AC15634">
        <v>12.07</v>
      </c>
      <c r="AD15634" t="str">
        <f>IF(Budgetingandspending[[#This Row],[Age]]&lt;26,"18-25",IF(Budgetingandspending[[#This Row],[Age]]&lt;36,"26-35",IF(Budgetingandspending[[#This Row],[Age]]&lt;46,"36-45","46+")))</f>
        <v>46+</v>
      </c>
    </row>
    <row r="15635" spans="1:30" x14ac:dyDescent="0.3">
      <c r="A15635">
        <v>29086.55</v>
      </c>
      <c r="B15635">
        <v>40</v>
      </c>
      <c r="C15635">
        <v>3</v>
      </c>
      <c r="D15635" t="s">
        <v>29</v>
      </c>
      <c r="E15635" t="s">
        <v>30</v>
      </c>
      <c r="F15635">
        <v>5817.31</v>
      </c>
      <c r="G15635">
        <v>0</v>
      </c>
      <c r="H15635">
        <v>1331.52</v>
      </c>
      <c r="I15635">
        <v>3073.82</v>
      </c>
      <c r="J15635">
        <v>1574.69</v>
      </c>
      <c r="K15635">
        <v>959.45</v>
      </c>
      <c r="L15635">
        <v>874.97</v>
      </c>
      <c r="M15635">
        <v>2043.28</v>
      </c>
      <c r="N15635">
        <v>1447.96</v>
      </c>
      <c r="O15635">
        <v>2801.32</v>
      </c>
      <c r="P15635">
        <v>605.95000000000005</v>
      </c>
      <c r="Q15635">
        <f>SUM(Budgetingandspending[[#This Row],[Rent]:[Miscellaneous]])</f>
        <v>20530.27</v>
      </c>
      <c r="R15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56.2799999999988</v>
      </c>
      <c r="S15635">
        <v>6.86</v>
      </c>
      <c r="T15635">
        <v>1994.29</v>
      </c>
      <c r="U15635">
        <v>8556.26</v>
      </c>
      <c r="V15635">
        <v>345.81</v>
      </c>
      <c r="W15635">
        <v>422.38</v>
      </c>
      <c r="X15635">
        <v>276.89</v>
      </c>
      <c r="Y15635">
        <v>74.59</v>
      </c>
      <c r="Z15635">
        <v>515.76</v>
      </c>
      <c r="AA15635">
        <v>23.25</v>
      </c>
      <c r="AB15635">
        <v>31.42</v>
      </c>
      <c r="AC15635">
        <v>137.69999999999999</v>
      </c>
      <c r="AD15635" t="str">
        <f>IF(Budgetingandspending[[#This Row],[Age]]&lt;26,"18-25",IF(Budgetingandspending[[#This Row],[Age]]&lt;36,"26-35",IF(Budgetingandspending[[#This Row],[Age]]&lt;46,"36-45","46+")))</f>
        <v>36-45</v>
      </c>
    </row>
    <row r="15636" spans="1:30" x14ac:dyDescent="0.3">
      <c r="A15636">
        <v>30415.26</v>
      </c>
      <c r="B15636">
        <v>53</v>
      </c>
      <c r="C15636">
        <v>0</v>
      </c>
      <c r="D15636" t="s">
        <v>29</v>
      </c>
      <c r="E15636" t="s">
        <v>30</v>
      </c>
      <c r="F15636">
        <v>6083.05</v>
      </c>
      <c r="G15636">
        <v>0</v>
      </c>
      <c r="H15636">
        <v>667.42</v>
      </c>
      <c r="I15636">
        <v>3125.97</v>
      </c>
      <c r="J15636">
        <v>1549.62</v>
      </c>
      <c r="K15636">
        <v>677.72</v>
      </c>
      <c r="L15636">
        <v>749.34</v>
      </c>
      <c r="M15636">
        <v>2055.83</v>
      </c>
      <c r="N15636">
        <v>1128.73</v>
      </c>
      <c r="O15636">
        <v>0</v>
      </c>
      <c r="P15636">
        <v>435.88</v>
      </c>
      <c r="Q15636">
        <f>SUM(Budgetingandspending[[#This Row],[Rent]:[Miscellaneous]])</f>
        <v>16473.560000000001</v>
      </c>
      <c r="R15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41.699999999997</v>
      </c>
      <c r="S15636">
        <v>5.63</v>
      </c>
      <c r="T15636">
        <v>1711.92</v>
      </c>
      <c r="U15636">
        <v>13941.69</v>
      </c>
      <c r="V15636">
        <v>497.34</v>
      </c>
      <c r="W15636">
        <v>143.61000000000001</v>
      </c>
      <c r="X15636">
        <v>54.11</v>
      </c>
      <c r="Y15636">
        <v>188.56</v>
      </c>
      <c r="Z15636">
        <v>401.98</v>
      </c>
      <c r="AA15636">
        <v>54.99</v>
      </c>
      <c r="AB15636">
        <v>0</v>
      </c>
      <c r="AC15636">
        <v>24.62</v>
      </c>
      <c r="AD15636" t="str">
        <f>IF(Budgetingandspending[[#This Row],[Age]]&lt;26,"18-25",IF(Budgetingandspending[[#This Row],[Age]]&lt;36,"26-35",IF(Budgetingandspending[[#This Row],[Age]]&lt;46,"36-45","46+")))</f>
        <v>46+</v>
      </c>
    </row>
    <row r="15637" spans="1:30" x14ac:dyDescent="0.3">
      <c r="A15637">
        <v>53541.52</v>
      </c>
      <c r="B15637">
        <v>30</v>
      </c>
      <c r="C15637">
        <v>2</v>
      </c>
      <c r="D15637" t="s">
        <v>31</v>
      </c>
      <c r="E15637" t="s">
        <v>28</v>
      </c>
      <c r="F15637">
        <v>16062.46</v>
      </c>
      <c r="G15637">
        <v>0</v>
      </c>
      <c r="H15637">
        <v>1598.6</v>
      </c>
      <c r="I15637">
        <v>8029.71</v>
      </c>
      <c r="J15637">
        <v>2912.55</v>
      </c>
      <c r="K15637">
        <v>1374.65</v>
      </c>
      <c r="L15637">
        <v>1347.24</v>
      </c>
      <c r="M15637">
        <v>3139.58</v>
      </c>
      <c r="N15637">
        <v>2291</v>
      </c>
      <c r="O15637">
        <v>4331.09</v>
      </c>
      <c r="P15637">
        <v>1037.01</v>
      </c>
      <c r="Q15637">
        <f>SUM(Budgetingandspending[[#This Row],[Rent]:[Miscellaneous]])</f>
        <v>42123.890000000007</v>
      </c>
      <c r="R15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17.62999999999</v>
      </c>
      <c r="S15637">
        <v>14.37</v>
      </c>
      <c r="T15637">
        <v>7694.54</v>
      </c>
      <c r="U15637">
        <v>11417.63</v>
      </c>
      <c r="V15637">
        <v>580.41</v>
      </c>
      <c r="W15637">
        <v>823.99</v>
      </c>
      <c r="X15637">
        <v>233.26</v>
      </c>
      <c r="Y15637">
        <v>278.10000000000002</v>
      </c>
      <c r="Z15637">
        <v>665.33</v>
      </c>
      <c r="AA15637">
        <v>94.96</v>
      </c>
      <c r="AB15637">
        <v>117.62</v>
      </c>
      <c r="AC15637">
        <v>98.14</v>
      </c>
      <c r="AD15637" t="str">
        <f>IF(Budgetingandspending[[#This Row],[Age]]&lt;26,"18-25",IF(Budgetingandspending[[#This Row],[Age]]&lt;36,"26-35",IF(Budgetingandspending[[#This Row],[Age]]&lt;46,"36-45","46+")))</f>
        <v>26-35</v>
      </c>
    </row>
    <row r="15638" spans="1:30" x14ac:dyDescent="0.3">
      <c r="A15638">
        <v>149892.72</v>
      </c>
      <c r="B15638">
        <v>48</v>
      </c>
      <c r="C15638">
        <v>4</v>
      </c>
      <c r="D15638" t="s">
        <v>29</v>
      </c>
      <c r="E15638" t="s">
        <v>30</v>
      </c>
      <c r="F15638">
        <v>29978.54</v>
      </c>
      <c r="G15638">
        <v>0</v>
      </c>
      <c r="H15638">
        <v>4745.21</v>
      </c>
      <c r="I15638">
        <v>17203.78</v>
      </c>
      <c r="J15638">
        <v>8799.81</v>
      </c>
      <c r="K15638">
        <v>6568.45</v>
      </c>
      <c r="L15638">
        <v>4976.43</v>
      </c>
      <c r="M15638">
        <v>10771.72</v>
      </c>
      <c r="N15638">
        <v>5400.56</v>
      </c>
      <c r="O15638">
        <v>13241.25</v>
      </c>
      <c r="P15638">
        <v>2469.5700000000002</v>
      </c>
      <c r="Q15638">
        <f>SUM(Budgetingandspending[[#This Row],[Rent]:[Miscellaneous]])</f>
        <v>104155.32</v>
      </c>
      <c r="R15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37.399999999994</v>
      </c>
      <c r="S15638">
        <v>23.57</v>
      </c>
      <c r="T15638">
        <v>35324.54</v>
      </c>
      <c r="U15638">
        <v>45737.38</v>
      </c>
      <c r="V15638">
        <v>3503.39</v>
      </c>
      <c r="W15638">
        <v>2089.0300000000002</v>
      </c>
      <c r="X15638">
        <v>1537.56</v>
      </c>
      <c r="Y15638">
        <v>1164.9100000000001</v>
      </c>
      <c r="Z15638">
        <v>1920.97</v>
      </c>
      <c r="AA15638">
        <v>187.63</v>
      </c>
      <c r="AB15638">
        <v>99.36</v>
      </c>
      <c r="AC15638">
        <v>323.66000000000003</v>
      </c>
      <c r="AD15638" t="str">
        <f>IF(Budgetingandspending[[#This Row],[Age]]&lt;26,"18-25",IF(Budgetingandspending[[#This Row],[Age]]&lt;36,"26-35",IF(Budgetingandspending[[#This Row],[Age]]&lt;46,"36-45","46+")))</f>
        <v>46+</v>
      </c>
    </row>
    <row r="15639" spans="1:30" x14ac:dyDescent="0.3">
      <c r="A15639">
        <v>22134.880000000001</v>
      </c>
      <c r="B15639">
        <v>54</v>
      </c>
      <c r="C15639">
        <v>3</v>
      </c>
      <c r="D15639" t="s">
        <v>31</v>
      </c>
      <c r="E15639" t="s">
        <v>32</v>
      </c>
      <c r="F15639">
        <v>3320.23</v>
      </c>
      <c r="G15639">
        <v>0</v>
      </c>
      <c r="H15639">
        <v>623.54</v>
      </c>
      <c r="I15639">
        <v>2944.03</v>
      </c>
      <c r="J15639">
        <v>1596.45</v>
      </c>
      <c r="K15639">
        <v>787.76</v>
      </c>
      <c r="L15639">
        <v>766.56</v>
      </c>
      <c r="M15639">
        <v>1613.66</v>
      </c>
      <c r="N15639">
        <v>1059.79</v>
      </c>
      <c r="O15639">
        <v>2137.0300000000002</v>
      </c>
      <c r="P15639">
        <v>521.36</v>
      </c>
      <c r="Q15639">
        <f>SUM(Budgetingandspending[[#This Row],[Rent]:[Miscellaneous]])</f>
        <v>15370.410000000002</v>
      </c>
      <c r="R15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64.4699999999993</v>
      </c>
      <c r="S15639">
        <v>5.84</v>
      </c>
      <c r="T15639">
        <v>1292.22</v>
      </c>
      <c r="U15639">
        <v>6764.46</v>
      </c>
      <c r="V15639">
        <v>680.94</v>
      </c>
      <c r="W15639">
        <v>470.99</v>
      </c>
      <c r="X15639">
        <v>179.58</v>
      </c>
      <c r="Y15639">
        <v>141.9</v>
      </c>
      <c r="Z15639">
        <v>84.48</v>
      </c>
      <c r="AA15639">
        <v>15.99</v>
      </c>
      <c r="AB15639">
        <v>33.619999999999997</v>
      </c>
      <c r="AC15639">
        <v>122.61</v>
      </c>
      <c r="AD15639" t="str">
        <f>IF(Budgetingandspending[[#This Row],[Age]]&lt;26,"18-25",IF(Budgetingandspending[[#This Row],[Age]]&lt;36,"26-35",IF(Budgetingandspending[[#This Row],[Age]]&lt;46,"36-45","46+")))</f>
        <v>46+</v>
      </c>
    </row>
    <row r="15640" spans="1:30" x14ac:dyDescent="0.3">
      <c r="A15640">
        <v>15122.25</v>
      </c>
      <c r="B15640">
        <v>43</v>
      </c>
      <c r="C15640">
        <v>0</v>
      </c>
      <c r="D15640" t="s">
        <v>33</v>
      </c>
      <c r="E15640" t="s">
        <v>32</v>
      </c>
      <c r="F15640">
        <v>2268.34</v>
      </c>
      <c r="G15640">
        <v>0</v>
      </c>
      <c r="H15640">
        <v>533.09</v>
      </c>
      <c r="I15640">
        <v>1760.77</v>
      </c>
      <c r="J15640">
        <v>1036.29</v>
      </c>
      <c r="K15640">
        <v>401.44</v>
      </c>
      <c r="L15640">
        <v>590.51</v>
      </c>
      <c r="M15640">
        <v>1172.1400000000001</v>
      </c>
      <c r="N15640">
        <v>519.16999999999996</v>
      </c>
      <c r="O15640">
        <v>0</v>
      </c>
      <c r="P15640">
        <v>224.77</v>
      </c>
      <c r="Q15640">
        <f>SUM(Budgetingandspending[[#This Row],[Rent]:[Miscellaneous]])</f>
        <v>8506.52</v>
      </c>
      <c r="R15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15.73</v>
      </c>
      <c r="S15640">
        <v>6.98</v>
      </c>
      <c r="T15640">
        <v>1055.79</v>
      </c>
      <c r="U15640">
        <v>6615.74</v>
      </c>
      <c r="V15640">
        <v>244.39</v>
      </c>
      <c r="W15640">
        <v>189.03</v>
      </c>
      <c r="X15640">
        <v>84.14</v>
      </c>
      <c r="Y15640">
        <v>152.11000000000001</v>
      </c>
      <c r="Z15640">
        <v>265.61</v>
      </c>
      <c r="AA15640">
        <v>0.15</v>
      </c>
      <c r="AB15640">
        <v>0</v>
      </c>
      <c r="AC15640">
        <v>33.299999999999997</v>
      </c>
      <c r="AD15640" t="str">
        <f>IF(Budgetingandspending[[#This Row],[Age]]&lt;26,"18-25",IF(Budgetingandspending[[#This Row],[Age]]&lt;36,"26-35",IF(Budgetingandspending[[#This Row],[Age]]&lt;46,"36-45","46+")))</f>
        <v>36-45</v>
      </c>
    </row>
    <row r="15641" spans="1:30" x14ac:dyDescent="0.3">
      <c r="A15641">
        <v>11794.85</v>
      </c>
      <c r="B15641">
        <v>60</v>
      </c>
      <c r="C15641">
        <v>3</v>
      </c>
      <c r="D15641" t="s">
        <v>29</v>
      </c>
      <c r="E15641" t="s">
        <v>30</v>
      </c>
      <c r="F15641">
        <v>2358.9699999999998</v>
      </c>
      <c r="G15641">
        <v>0</v>
      </c>
      <c r="H15641">
        <v>517.63</v>
      </c>
      <c r="I15641">
        <v>1628.94</v>
      </c>
      <c r="J15641">
        <v>642.46</v>
      </c>
      <c r="K15641">
        <v>403.46</v>
      </c>
      <c r="L15641">
        <v>586.65</v>
      </c>
      <c r="M15641">
        <v>794.17</v>
      </c>
      <c r="N15641">
        <v>473.05</v>
      </c>
      <c r="O15641">
        <v>921.4</v>
      </c>
      <c r="P15641">
        <v>310.02999999999997</v>
      </c>
      <c r="Q15641">
        <f>SUM(Budgetingandspending[[#This Row],[Rent]:[Miscellaneous]])</f>
        <v>8636.76</v>
      </c>
      <c r="R15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8.09</v>
      </c>
      <c r="S15641">
        <v>5.08</v>
      </c>
      <c r="T15641">
        <v>599.41</v>
      </c>
      <c r="U15641">
        <v>3158.09</v>
      </c>
      <c r="V15641">
        <v>482.53</v>
      </c>
      <c r="W15641">
        <v>151.1</v>
      </c>
      <c r="X15641">
        <v>119.05</v>
      </c>
      <c r="Y15641">
        <v>93.07</v>
      </c>
      <c r="Z15641">
        <v>171</v>
      </c>
      <c r="AA15641">
        <v>8.6</v>
      </c>
      <c r="AB15641">
        <v>27.79</v>
      </c>
      <c r="AC15641">
        <v>75.510000000000005</v>
      </c>
      <c r="AD15641" t="str">
        <f>IF(Budgetingandspending[[#This Row],[Age]]&lt;26,"18-25",IF(Budgetingandspending[[#This Row],[Age]]&lt;36,"26-35",IF(Budgetingandspending[[#This Row],[Age]]&lt;46,"36-45","46+")))</f>
        <v>46+</v>
      </c>
    </row>
    <row r="15642" spans="1:30" x14ac:dyDescent="0.3">
      <c r="A15642">
        <v>35151.25</v>
      </c>
      <c r="B15642">
        <v>35</v>
      </c>
      <c r="C15642">
        <v>2</v>
      </c>
      <c r="D15642" t="s">
        <v>29</v>
      </c>
      <c r="E15642" t="s">
        <v>30</v>
      </c>
      <c r="F15642">
        <v>7030.25</v>
      </c>
      <c r="G15642">
        <v>0</v>
      </c>
      <c r="H15642">
        <v>1208.76</v>
      </c>
      <c r="I15642">
        <v>5112.5600000000004</v>
      </c>
      <c r="J15642">
        <v>2349.65</v>
      </c>
      <c r="K15642">
        <v>715.92</v>
      </c>
      <c r="L15642">
        <v>1715.21</v>
      </c>
      <c r="M15642">
        <v>1468.28</v>
      </c>
      <c r="N15642">
        <v>1505.07</v>
      </c>
      <c r="O15642">
        <v>2274.89</v>
      </c>
      <c r="P15642">
        <v>1001.69</v>
      </c>
      <c r="Q15642">
        <f>SUM(Budgetingandspending[[#This Row],[Rent]:[Miscellaneous]])</f>
        <v>24382.279999999995</v>
      </c>
      <c r="R15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68.970000000005</v>
      </c>
      <c r="S15642">
        <v>6.77</v>
      </c>
      <c r="T15642">
        <v>2381.02</v>
      </c>
      <c r="U15642">
        <v>10768.95</v>
      </c>
      <c r="V15642">
        <v>895.24</v>
      </c>
      <c r="W15642">
        <v>479.63</v>
      </c>
      <c r="X15642">
        <v>117.45</v>
      </c>
      <c r="Y15642">
        <v>472.51</v>
      </c>
      <c r="Z15642">
        <v>430.38</v>
      </c>
      <c r="AA15642">
        <v>34.79</v>
      </c>
      <c r="AB15642">
        <v>48.26</v>
      </c>
      <c r="AC15642">
        <v>280.35000000000002</v>
      </c>
      <c r="AD15642" t="str">
        <f>IF(Budgetingandspending[[#This Row],[Age]]&lt;26,"18-25",IF(Budgetingandspending[[#This Row],[Age]]&lt;36,"26-35",IF(Budgetingandspending[[#This Row],[Age]]&lt;46,"36-45","46+")))</f>
        <v>26-35</v>
      </c>
    </row>
    <row r="15643" spans="1:30" x14ac:dyDescent="0.3">
      <c r="A15643">
        <v>44021.62</v>
      </c>
      <c r="B15643">
        <v>64</v>
      </c>
      <c r="C15643">
        <v>0</v>
      </c>
      <c r="D15643" t="s">
        <v>31</v>
      </c>
      <c r="E15643" t="s">
        <v>28</v>
      </c>
      <c r="F15643">
        <v>13206.48</v>
      </c>
      <c r="G15643">
        <v>0</v>
      </c>
      <c r="H15643">
        <v>936.8</v>
      </c>
      <c r="I15643">
        <v>5446.27</v>
      </c>
      <c r="J15643">
        <v>3123.3</v>
      </c>
      <c r="K15643">
        <v>1021.42</v>
      </c>
      <c r="L15643">
        <v>1865.95</v>
      </c>
      <c r="M15643">
        <v>2067.94</v>
      </c>
      <c r="N15643">
        <v>1326.57</v>
      </c>
      <c r="O15643">
        <v>0</v>
      </c>
      <c r="P15643">
        <v>922.96</v>
      </c>
      <c r="Q15643">
        <f>SUM(Budgetingandspending[[#This Row],[Rent]:[Miscellaneous]])</f>
        <v>29917.689999999995</v>
      </c>
      <c r="R15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03.930000000008</v>
      </c>
      <c r="S15643">
        <v>14.35</v>
      </c>
      <c r="T15643">
        <v>6315.33</v>
      </c>
      <c r="U15643">
        <v>14103.92</v>
      </c>
      <c r="V15643">
        <v>1075.3599999999999</v>
      </c>
      <c r="W15643">
        <v>880.19</v>
      </c>
      <c r="X15643">
        <v>288.22000000000003</v>
      </c>
      <c r="Y15643">
        <v>474.4</v>
      </c>
      <c r="Z15643">
        <v>218.04</v>
      </c>
      <c r="AA15643">
        <v>11.59</v>
      </c>
      <c r="AB15643">
        <v>0</v>
      </c>
      <c r="AC15643">
        <v>148.91</v>
      </c>
      <c r="AD15643" t="str">
        <f>IF(Budgetingandspending[[#This Row],[Age]]&lt;26,"18-25",IF(Budgetingandspending[[#This Row],[Age]]&lt;36,"26-35",IF(Budgetingandspending[[#This Row],[Age]]&lt;46,"36-45","46+")))</f>
        <v>46+</v>
      </c>
    </row>
    <row r="15644" spans="1:30" x14ac:dyDescent="0.3">
      <c r="A15644">
        <v>19388.36</v>
      </c>
      <c r="B15644">
        <v>50</v>
      </c>
      <c r="C15644">
        <v>4</v>
      </c>
      <c r="D15644" t="s">
        <v>27</v>
      </c>
      <c r="E15644" t="s">
        <v>30</v>
      </c>
      <c r="F15644">
        <v>3877.67</v>
      </c>
      <c r="G15644">
        <v>0</v>
      </c>
      <c r="H15644">
        <v>884.41</v>
      </c>
      <c r="I15644">
        <v>2817.58</v>
      </c>
      <c r="J15644">
        <v>1468.39</v>
      </c>
      <c r="K15644">
        <v>552.12</v>
      </c>
      <c r="L15644">
        <v>921.51</v>
      </c>
      <c r="M15644">
        <v>1479.98</v>
      </c>
      <c r="N15644">
        <v>927</v>
      </c>
      <c r="O15644">
        <v>1303.9000000000001</v>
      </c>
      <c r="P15644">
        <v>244.93</v>
      </c>
      <c r="Q15644">
        <f>SUM(Budgetingandspending[[#This Row],[Rent]:[Miscellaneous]])</f>
        <v>14477.49</v>
      </c>
      <c r="R15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0.8700000000008</v>
      </c>
      <c r="S15644">
        <v>7.33</v>
      </c>
      <c r="T15644">
        <v>1420.95</v>
      </c>
      <c r="U15644">
        <v>4910.88</v>
      </c>
      <c r="V15644">
        <v>195.09</v>
      </c>
      <c r="W15644">
        <v>381.76</v>
      </c>
      <c r="X15644">
        <v>39.770000000000003</v>
      </c>
      <c r="Y15644">
        <v>218.46</v>
      </c>
      <c r="Z15644">
        <v>441.28</v>
      </c>
      <c r="AA15644">
        <v>6.32</v>
      </c>
      <c r="AB15644">
        <v>23.68</v>
      </c>
      <c r="AC15644">
        <v>24.28</v>
      </c>
      <c r="AD15644" t="str">
        <f>IF(Budgetingandspending[[#This Row],[Age]]&lt;26,"18-25",IF(Budgetingandspending[[#This Row],[Age]]&lt;36,"26-35",IF(Budgetingandspending[[#This Row],[Age]]&lt;46,"36-45","46+")))</f>
        <v>46+</v>
      </c>
    </row>
    <row r="15645" spans="1:30" x14ac:dyDescent="0.3">
      <c r="A15645">
        <v>55932.39</v>
      </c>
      <c r="B15645">
        <v>57</v>
      </c>
      <c r="C15645">
        <v>4</v>
      </c>
      <c r="D15645" t="s">
        <v>31</v>
      </c>
      <c r="E15645" t="s">
        <v>30</v>
      </c>
      <c r="F15645">
        <v>11186.48</v>
      </c>
      <c r="G15645">
        <v>7647.57</v>
      </c>
      <c r="H15645">
        <v>1462.72</v>
      </c>
      <c r="I15645">
        <v>6420.33</v>
      </c>
      <c r="J15645">
        <v>4410.83</v>
      </c>
      <c r="K15645">
        <v>1798.38</v>
      </c>
      <c r="L15645">
        <v>2727.6</v>
      </c>
      <c r="M15645">
        <v>4419.1899999999996</v>
      </c>
      <c r="N15645">
        <v>2686.69</v>
      </c>
      <c r="O15645">
        <v>3469.5</v>
      </c>
      <c r="P15645">
        <v>864.05</v>
      </c>
      <c r="Q15645">
        <f>SUM(Budgetingandspending[[#This Row],[Rent]:[Miscellaneous]])</f>
        <v>47093.340000000004</v>
      </c>
      <c r="R15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39.0499999999956</v>
      </c>
      <c r="S15645">
        <v>11.35</v>
      </c>
      <c r="T15645">
        <v>6345.73</v>
      </c>
      <c r="U15645">
        <v>8839.0499999999993</v>
      </c>
      <c r="V15645">
        <v>740.81</v>
      </c>
      <c r="W15645">
        <v>239.29</v>
      </c>
      <c r="X15645">
        <v>93.71</v>
      </c>
      <c r="Y15645">
        <v>652.85</v>
      </c>
      <c r="Z15645">
        <v>638.96</v>
      </c>
      <c r="AA15645">
        <v>23.98</v>
      </c>
      <c r="AB15645">
        <v>119.09</v>
      </c>
      <c r="AC15645">
        <v>239.13</v>
      </c>
      <c r="AD15645" t="str">
        <f>IF(Budgetingandspending[[#This Row],[Age]]&lt;26,"18-25",IF(Budgetingandspending[[#This Row],[Age]]&lt;36,"26-35",IF(Budgetingandspending[[#This Row],[Age]]&lt;46,"36-45","46+")))</f>
        <v>46+</v>
      </c>
    </row>
    <row r="15646" spans="1:30" x14ac:dyDescent="0.3">
      <c r="A15646">
        <v>43532.36</v>
      </c>
      <c r="B15646">
        <v>49</v>
      </c>
      <c r="C15646">
        <v>4</v>
      </c>
      <c r="D15646" t="s">
        <v>29</v>
      </c>
      <c r="E15646" t="s">
        <v>30</v>
      </c>
      <c r="F15646">
        <v>8706.4699999999993</v>
      </c>
      <c r="G15646">
        <v>0</v>
      </c>
      <c r="H15646">
        <v>1434.12</v>
      </c>
      <c r="I15646">
        <v>5832.51</v>
      </c>
      <c r="J15646">
        <v>3093.45</v>
      </c>
      <c r="K15646">
        <v>947.74</v>
      </c>
      <c r="L15646">
        <v>881.97</v>
      </c>
      <c r="M15646">
        <v>1955.82</v>
      </c>
      <c r="N15646">
        <v>1308.23</v>
      </c>
      <c r="O15646">
        <v>3048.77</v>
      </c>
      <c r="P15646">
        <v>564.94000000000005</v>
      </c>
      <c r="Q15646">
        <f>SUM(Budgetingandspending[[#This Row],[Rent]:[Miscellaneous]])</f>
        <v>27774.02</v>
      </c>
      <c r="R15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58.34</v>
      </c>
      <c r="S15646">
        <v>14.98</v>
      </c>
      <c r="T15646">
        <v>6522.42</v>
      </c>
      <c r="U15646">
        <v>15758.33</v>
      </c>
      <c r="V15646">
        <v>1375.82</v>
      </c>
      <c r="W15646">
        <v>733.06</v>
      </c>
      <c r="X15646">
        <v>162.43</v>
      </c>
      <c r="Y15646">
        <v>142.4</v>
      </c>
      <c r="Z15646">
        <v>472.92</v>
      </c>
      <c r="AA15646">
        <v>45.84</v>
      </c>
      <c r="AB15646">
        <v>33.46</v>
      </c>
      <c r="AC15646">
        <v>49.73</v>
      </c>
      <c r="AD15646" t="str">
        <f>IF(Budgetingandspending[[#This Row],[Age]]&lt;26,"18-25",IF(Budgetingandspending[[#This Row],[Age]]&lt;36,"26-35",IF(Budgetingandspending[[#This Row],[Age]]&lt;46,"36-45","46+")))</f>
        <v>46+</v>
      </c>
    </row>
    <row r="15647" spans="1:30" x14ac:dyDescent="0.3">
      <c r="A15647">
        <v>31055.71</v>
      </c>
      <c r="B15647">
        <v>21</v>
      </c>
      <c r="C15647">
        <v>4</v>
      </c>
      <c r="D15647" t="s">
        <v>29</v>
      </c>
      <c r="E15647" t="s">
        <v>32</v>
      </c>
      <c r="F15647">
        <v>4658.3599999999997</v>
      </c>
      <c r="G15647">
        <v>0</v>
      </c>
      <c r="H15647">
        <v>640.29999999999995</v>
      </c>
      <c r="I15647">
        <v>3356.89</v>
      </c>
      <c r="J15647">
        <v>2389.84</v>
      </c>
      <c r="K15647">
        <v>971.33</v>
      </c>
      <c r="L15647">
        <v>1245.6400000000001</v>
      </c>
      <c r="M15647">
        <v>2284.8200000000002</v>
      </c>
      <c r="N15647">
        <v>1269.4000000000001</v>
      </c>
      <c r="O15647">
        <v>2032</v>
      </c>
      <c r="P15647">
        <v>544.73</v>
      </c>
      <c r="Q15647">
        <f>SUM(Budgetingandspending[[#This Row],[Rent]:[Miscellaneous]])</f>
        <v>19393.309999999998</v>
      </c>
      <c r="R15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62.400000000001</v>
      </c>
      <c r="S15647">
        <v>9.8699999999999992</v>
      </c>
      <c r="T15647">
        <v>3064.51</v>
      </c>
      <c r="U15647">
        <v>11662.4</v>
      </c>
      <c r="V15647">
        <v>173.87</v>
      </c>
      <c r="W15647">
        <v>594.75</v>
      </c>
      <c r="X15647">
        <v>213.68</v>
      </c>
      <c r="Y15647">
        <v>288.20999999999998</v>
      </c>
      <c r="Z15647">
        <v>224.65</v>
      </c>
      <c r="AA15647">
        <v>12.22</v>
      </c>
      <c r="AB15647">
        <v>16.22</v>
      </c>
      <c r="AC15647">
        <v>31.15</v>
      </c>
      <c r="AD15647" t="str">
        <f>IF(Budgetingandspending[[#This Row],[Age]]&lt;26,"18-25",IF(Budgetingandspending[[#This Row],[Age]]&lt;36,"26-35",IF(Budgetingandspending[[#This Row],[Age]]&lt;46,"36-45","46+")))</f>
        <v>18-25</v>
      </c>
    </row>
    <row r="15648" spans="1:30" x14ac:dyDescent="0.3">
      <c r="A15648">
        <v>14574.39</v>
      </c>
      <c r="B15648">
        <v>58</v>
      </c>
      <c r="C15648">
        <v>0</v>
      </c>
      <c r="D15648" t="s">
        <v>31</v>
      </c>
      <c r="E15648" t="s">
        <v>30</v>
      </c>
      <c r="F15648">
        <v>2914.88</v>
      </c>
      <c r="G15648">
        <v>0</v>
      </c>
      <c r="H15648">
        <v>483.65</v>
      </c>
      <c r="I15648">
        <v>1642.42</v>
      </c>
      <c r="J15648">
        <v>861.02</v>
      </c>
      <c r="K15648">
        <v>341.12</v>
      </c>
      <c r="L15648">
        <v>412.03</v>
      </c>
      <c r="M15648">
        <v>680.02</v>
      </c>
      <c r="N15648">
        <v>585.24</v>
      </c>
      <c r="O15648">
        <v>0</v>
      </c>
      <c r="P15648">
        <v>193.13</v>
      </c>
      <c r="Q15648">
        <f>SUM(Budgetingandspending[[#This Row],[Rent]:[Miscellaneous]])</f>
        <v>8113.5100000000011</v>
      </c>
      <c r="R15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60.8799999999983</v>
      </c>
      <c r="S15648">
        <v>8.2200000000000006</v>
      </c>
      <c r="T15648">
        <v>1197.3900000000001</v>
      </c>
      <c r="U15648">
        <v>6460.87</v>
      </c>
      <c r="V15648">
        <v>134.01</v>
      </c>
      <c r="W15648">
        <v>129.87</v>
      </c>
      <c r="X15648">
        <v>99.11</v>
      </c>
      <c r="Y15648">
        <v>109.78</v>
      </c>
      <c r="Z15648">
        <v>60.74</v>
      </c>
      <c r="AA15648">
        <v>23.51</v>
      </c>
      <c r="AB15648">
        <v>0</v>
      </c>
      <c r="AC15648">
        <v>12.6</v>
      </c>
      <c r="AD15648" t="str">
        <f>IF(Budgetingandspending[[#This Row],[Age]]&lt;26,"18-25",IF(Budgetingandspending[[#This Row],[Age]]&lt;36,"26-35",IF(Budgetingandspending[[#This Row],[Age]]&lt;46,"36-45","46+")))</f>
        <v>46+</v>
      </c>
    </row>
    <row r="15649" spans="1:30" x14ac:dyDescent="0.3">
      <c r="A15649">
        <v>20403.490000000002</v>
      </c>
      <c r="B15649">
        <v>36</v>
      </c>
      <c r="C15649">
        <v>2</v>
      </c>
      <c r="D15649" t="s">
        <v>31</v>
      </c>
      <c r="E15649" t="s">
        <v>30</v>
      </c>
      <c r="F15649">
        <v>4080.7</v>
      </c>
      <c r="G15649">
        <v>0</v>
      </c>
      <c r="H15649">
        <v>637.41999999999996</v>
      </c>
      <c r="I15649">
        <v>2876.08</v>
      </c>
      <c r="J15649">
        <v>1421.71</v>
      </c>
      <c r="K15649">
        <v>894.92</v>
      </c>
      <c r="L15649">
        <v>505.81</v>
      </c>
      <c r="M15649">
        <v>1133.26</v>
      </c>
      <c r="N15649">
        <v>748.9</v>
      </c>
      <c r="O15649">
        <v>1794.15</v>
      </c>
      <c r="P15649">
        <v>326.72000000000003</v>
      </c>
      <c r="Q15649">
        <f>SUM(Budgetingandspending[[#This Row],[Rent]:[Miscellaneous]])</f>
        <v>14419.669999999998</v>
      </c>
      <c r="R15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83.8200000000033</v>
      </c>
      <c r="S15649">
        <v>5.67</v>
      </c>
      <c r="T15649">
        <v>1156.29</v>
      </c>
      <c r="U15649">
        <v>5983.83</v>
      </c>
      <c r="V15649">
        <v>693.64</v>
      </c>
      <c r="W15649">
        <v>83.22</v>
      </c>
      <c r="X15649">
        <v>234.98</v>
      </c>
      <c r="Y15649">
        <v>132.99</v>
      </c>
      <c r="Z15649">
        <v>180.68</v>
      </c>
      <c r="AA15649">
        <v>28.27</v>
      </c>
      <c r="AB15649">
        <v>26.84</v>
      </c>
      <c r="AC15649">
        <v>23.04</v>
      </c>
      <c r="AD15649" t="str">
        <f>IF(Budgetingandspending[[#This Row],[Age]]&lt;26,"18-25",IF(Budgetingandspending[[#This Row],[Age]]&lt;36,"26-35",IF(Budgetingandspending[[#This Row],[Age]]&lt;46,"36-45","46+")))</f>
        <v>36-45</v>
      </c>
    </row>
    <row r="15650" spans="1:30" x14ac:dyDescent="0.3">
      <c r="A15650">
        <v>4294.75</v>
      </c>
      <c r="B15650">
        <v>24</v>
      </c>
      <c r="C15650">
        <v>0</v>
      </c>
      <c r="D15650" t="s">
        <v>31</v>
      </c>
      <c r="E15650" t="s">
        <v>28</v>
      </c>
      <c r="F15650">
        <v>1288.42</v>
      </c>
      <c r="G15650">
        <v>445.1</v>
      </c>
      <c r="H15650">
        <v>123.15</v>
      </c>
      <c r="I15650">
        <v>630.55999999999995</v>
      </c>
      <c r="J15650">
        <v>290.11</v>
      </c>
      <c r="K15650">
        <v>154.59</v>
      </c>
      <c r="L15650">
        <v>88.5</v>
      </c>
      <c r="M15650">
        <v>313.41000000000003</v>
      </c>
      <c r="N15650">
        <v>167.5</v>
      </c>
      <c r="O15650">
        <v>0</v>
      </c>
      <c r="P15650">
        <v>72.22</v>
      </c>
      <c r="Q15650">
        <f>SUM(Budgetingandspending[[#This Row],[Rent]:[Miscellaneous]])</f>
        <v>3573.56</v>
      </c>
      <c r="R15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1.19</v>
      </c>
      <c r="S15650">
        <v>5.95</v>
      </c>
      <c r="T15650">
        <v>255.65</v>
      </c>
      <c r="U15650">
        <v>721.19</v>
      </c>
      <c r="V15650">
        <v>95.05</v>
      </c>
      <c r="W15650">
        <v>37.79</v>
      </c>
      <c r="X15650">
        <v>41.85</v>
      </c>
      <c r="Y15650">
        <v>12.85</v>
      </c>
      <c r="Z15650">
        <v>43.85</v>
      </c>
      <c r="AA15650">
        <v>3.43</v>
      </c>
      <c r="AB15650">
        <v>0</v>
      </c>
      <c r="AC15650">
        <v>9.26</v>
      </c>
      <c r="AD15650" t="str">
        <f>IF(Budgetingandspending[[#This Row],[Age]]&lt;26,"18-25",IF(Budgetingandspending[[#This Row],[Age]]&lt;36,"26-35",IF(Budgetingandspending[[#This Row],[Age]]&lt;46,"36-45","46+")))</f>
        <v>18-25</v>
      </c>
    </row>
    <row r="15651" spans="1:30" x14ac:dyDescent="0.3">
      <c r="A15651">
        <v>36227.81</v>
      </c>
      <c r="B15651">
        <v>64</v>
      </c>
      <c r="C15651">
        <v>4</v>
      </c>
      <c r="D15651" t="s">
        <v>29</v>
      </c>
      <c r="E15651" t="s">
        <v>28</v>
      </c>
      <c r="F15651">
        <v>10868.34</v>
      </c>
      <c r="G15651">
        <v>5015.67</v>
      </c>
      <c r="H15651">
        <v>1743.21</v>
      </c>
      <c r="I15651">
        <v>4930.17</v>
      </c>
      <c r="J15651">
        <v>2178.6799999999998</v>
      </c>
      <c r="K15651">
        <v>1032.06</v>
      </c>
      <c r="L15651">
        <v>1405.79</v>
      </c>
      <c r="M15651">
        <v>2850.55</v>
      </c>
      <c r="N15651">
        <v>1452.09</v>
      </c>
      <c r="O15651">
        <v>1901.26</v>
      </c>
      <c r="P15651">
        <v>899.66</v>
      </c>
      <c r="Q15651">
        <f>SUM(Budgetingandspending[[#This Row],[Rent]:[Miscellaneous]])</f>
        <v>34277.480000000003</v>
      </c>
      <c r="R15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0.3299999999945</v>
      </c>
      <c r="S15651">
        <v>5.0999999999999996</v>
      </c>
      <c r="T15651">
        <v>1847.99</v>
      </c>
      <c r="U15651">
        <v>1950.33</v>
      </c>
      <c r="V15651">
        <v>1416.86</v>
      </c>
      <c r="W15651">
        <v>597.94000000000005</v>
      </c>
      <c r="X15651">
        <v>254.27</v>
      </c>
      <c r="Y15651">
        <v>260.48</v>
      </c>
      <c r="Z15651">
        <v>263.57</v>
      </c>
      <c r="AA15651">
        <v>69.78</v>
      </c>
      <c r="AB15651">
        <v>69.11</v>
      </c>
      <c r="AC15651">
        <v>93.78</v>
      </c>
      <c r="AD15651" t="str">
        <f>IF(Budgetingandspending[[#This Row],[Age]]&lt;26,"18-25",IF(Budgetingandspending[[#This Row],[Age]]&lt;36,"26-35",IF(Budgetingandspending[[#This Row],[Age]]&lt;46,"36-45","46+")))</f>
        <v>46+</v>
      </c>
    </row>
    <row r="15652" spans="1:30" x14ac:dyDescent="0.3">
      <c r="A15652">
        <v>30638.9</v>
      </c>
      <c r="B15652">
        <v>52</v>
      </c>
      <c r="C15652">
        <v>2</v>
      </c>
      <c r="D15652" t="s">
        <v>29</v>
      </c>
      <c r="E15652" t="s">
        <v>30</v>
      </c>
      <c r="F15652">
        <v>6127.78</v>
      </c>
      <c r="G15652">
        <v>0</v>
      </c>
      <c r="H15652">
        <v>1236.24</v>
      </c>
      <c r="I15652">
        <v>3303.31</v>
      </c>
      <c r="J15652">
        <v>1741.48</v>
      </c>
      <c r="K15652">
        <v>827.62</v>
      </c>
      <c r="L15652">
        <v>1266.83</v>
      </c>
      <c r="M15652">
        <v>1342.42</v>
      </c>
      <c r="N15652">
        <v>1457.63</v>
      </c>
      <c r="O15652">
        <v>1992.56</v>
      </c>
      <c r="P15652">
        <v>585.29999999999995</v>
      </c>
      <c r="Q15652">
        <f>SUM(Budgetingandspending[[#This Row],[Rent]:[Miscellaneous]])</f>
        <v>19881.170000000002</v>
      </c>
      <c r="R15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57.73</v>
      </c>
      <c r="S15652">
        <v>8.27</v>
      </c>
      <c r="T15652">
        <v>2534.2399999999998</v>
      </c>
      <c r="U15652">
        <v>10757.73</v>
      </c>
      <c r="V15652">
        <v>339.01</v>
      </c>
      <c r="W15652">
        <v>478.32</v>
      </c>
      <c r="X15652">
        <v>61.6</v>
      </c>
      <c r="Y15652">
        <v>129.05000000000001</v>
      </c>
      <c r="Z15652">
        <v>166.77</v>
      </c>
      <c r="AA15652">
        <v>14.46</v>
      </c>
      <c r="AB15652">
        <v>95.02</v>
      </c>
      <c r="AC15652">
        <v>82.66</v>
      </c>
      <c r="AD15652" t="str">
        <f>IF(Budgetingandspending[[#This Row],[Age]]&lt;26,"18-25",IF(Budgetingandspending[[#This Row],[Age]]&lt;36,"26-35",IF(Budgetingandspending[[#This Row],[Age]]&lt;46,"36-45","46+")))</f>
        <v>46+</v>
      </c>
    </row>
    <row r="15653" spans="1:30" x14ac:dyDescent="0.3">
      <c r="A15653">
        <v>34882.339999999997</v>
      </c>
      <c r="B15653">
        <v>43</v>
      </c>
      <c r="C15653">
        <v>1</v>
      </c>
      <c r="D15653" t="s">
        <v>29</v>
      </c>
      <c r="E15653" t="s">
        <v>30</v>
      </c>
      <c r="F15653">
        <v>6976.47</v>
      </c>
      <c r="G15653">
        <v>4464.54</v>
      </c>
      <c r="H15653">
        <v>1655.64</v>
      </c>
      <c r="I15653">
        <v>3530.91</v>
      </c>
      <c r="J15653">
        <v>1760.36</v>
      </c>
      <c r="K15653">
        <v>795.7</v>
      </c>
      <c r="L15653">
        <v>1296.56</v>
      </c>
      <c r="M15653">
        <v>1514.53</v>
      </c>
      <c r="N15653">
        <v>1105.71</v>
      </c>
      <c r="O15653">
        <v>1827.99</v>
      </c>
      <c r="P15653">
        <v>505.21</v>
      </c>
      <c r="Q15653">
        <f>SUM(Budgetingandspending[[#This Row],[Rent]:[Miscellaneous]])</f>
        <v>25433.62</v>
      </c>
      <c r="R15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48.7199999999975</v>
      </c>
      <c r="S15653">
        <v>7.46</v>
      </c>
      <c r="T15653">
        <v>2602.85</v>
      </c>
      <c r="U15653">
        <v>9448.7099999999991</v>
      </c>
      <c r="V15653">
        <v>853.11</v>
      </c>
      <c r="W15653">
        <v>311.33</v>
      </c>
      <c r="X15653">
        <v>74.86</v>
      </c>
      <c r="Y15653">
        <v>252.49</v>
      </c>
      <c r="Z15653">
        <v>437.7</v>
      </c>
      <c r="AA15653">
        <v>45.92</v>
      </c>
      <c r="AB15653">
        <v>15.61</v>
      </c>
      <c r="AC15653">
        <v>125.85</v>
      </c>
      <c r="AD15653" t="str">
        <f>IF(Budgetingandspending[[#This Row],[Age]]&lt;26,"18-25",IF(Budgetingandspending[[#This Row],[Age]]&lt;36,"26-35",IF(Budgetingandspending[[#This Row],[Age]]&lt;46,"36-45","46+")))</f>
        <v>36-45</v>
      </c>
    </row>
    <row r="15654" spans="1:30" x14ac:dyDescent="0.3">
      <c r="A15654">
        <v>44909.65</v>
      </c>
      <c r="B15654">
        <v>61</v>
      </c>
      <c r="C15654">
        <v>1</v>
      </c>
      <c r="D15654" t="s">
        <v>33</v>
      </c>
      <c r="E15654" t="s">
        <v>30</v>
      </c>
      <c r="F15654">
        <v>8981.93</v>
      </c>
      <c r="G15654">
        <v>4624.87</v>
      </c>
      <c r="H15654">
        <v>1526.91</v>
      </c>
      <c r="I15654">
        <v>4677.84</v>
      </c>
      <c r="J15654">
        <v>2375.25</v>
      </c>
      <c r="K15654">
        <v>1985.59</v>
      </c>
      <c r="L15654">
        <v>1607.97</v>
      </c>
      <c r="M15654">
        <v>2322.5</v>
      </c>
      <c r="N15654">
        <v>1679.03</v>
      </c>
      <c r="O15654">
        <v>2988.71</v>
      </c>
      <c r="P15654">
        <v>652.11</v>
      </c>
      <c r="Q15654">
        <f>SUM(Budgetingandspending[[#This Row],[Rent]:[Miscellaneous]])</f>
        <v>33422.71</v>
      </c>
      <c r="R15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86.940000000002</v>
      </c>
      <c r="S15654">
        <v>13.13</v>
      </c>
      <c r="T15654">
        <v>5897.57</v>
      </c>
      <c r="U15654">
        <v>11486.93</v>
      </c>
      <c r="V15654">
        <v>1391.21</v>
      </c>
      <c r="W15654">
        <v>478.65</v>
      </c>
      <c r="X15654">
        <v>337.68</v>
      </c>
      <c r="Y15654">
        <v>342.5</v>
      </c>
      <c r="Z15654">
        <v>555.44000000000005</v>
      </c>
      <c r="AA15654">
        <v>36.64</v>
      </c>
      <c r="AB15654">
        <v>33.4</v>
      </c>
      <c r="AC15654">
        <v>193.29</v>
      </c>
      <c r="AD15654" t="str">
        <f>IF(Budgetingandspending[[#This Row],[Age]]&lt;26,"18-25",IF(Budgetingandspending[[#This Row],[Age]]&lt;36,"26-35",IF(Budgetingandspending[[#This Row],[Age]]&lt;46,"36-45","46+")))</f>
        <v>46+</v>
      </c>
    </row>
    <row r="15655" spans="1:30" x14ac:dyDescent="0.3">
      <c r="A15655">
        <v>40847.870000000003</v>
      </c>
      <c r="B15655">
        <v>40</v>
      </c>
      <c r="C15655">
        <v>0</v>
      </c>
      <c r="D15655" t="s">
        <v>31</v>
      </c>
      <c r="E15655" t="s">
        <v>28</v>
      </c>
      <c r="F15655">
        <v>12254.36</v>
      </c>
      <c r="G15655">
        <v>6850.86</v>
      </c>
      <c r="H15655">
        <v>1449.42</v>
      </c>
      <c r="I15655">
        <v>4753.9399999999996</v>
      </c>
      <c r="J15655">
        <v>2371.8200000000002</v>
      </c>
      <c r="K15655">
        <v>1228.45</v>
      </c>
      <c r="L15655">
        <v>1493.46</v>
      </c>
      <c r="M15655">
        <v>2946.07</v>
      </c>
      <c r="N15655">
        <v>1946.62</v>
      </c>
      <c r="O15655">
        <v>0</v>
      </c>
      <c r="P15655">
        <v>622.23</v>
      </c>
      <c r="Q15655">
        <f>SUM(Budgetingandspending[[#This Row],[Rent]:[Miscellaneous]])</f>
        <v>35917.230000000003</v>
      </c>
      <c r="R15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30.6399999999994</v>
      </c>
      <c r="S15655">
        <v>12.75</v>
      </c>
      <c r="T15655">
        <v>4930.6400000000003</v>
      </c>
      <c r="U15655">
        <v>4930.6400000000003</v>
      </c>
      <c r="V15655">
        <v>786.16</v>
      </c>
      <c r="W15655">
        <v>562.28</v>
      </c>
      <c r="X15655">
        <v>235.61</v>
      </c>
      <c r="Y15655">
        <v>364.24</v>
      </c>
      <c r="Z15655">
        <v>847.3</v>
      </c>
      <c r="AA15655">
        <v>14.78</v>
      </c>
      <c r="AB15655">
        <v>0</v>
      </c>
      <c r="AC15655">
        <v>65.22</v>
      </c>
      <c r="AD15655" t="str">
        <f>IF(Budgetingandspending[[#This Row],[Age]]&lt;26,"18-25",IF(Budgetingandspending[[#This Row],[Age]]&lt;36,"26-35",IF(Budgetingandspending[[#This Row],[Age]]&lt;46,"36-45","46+")))</f>
        <v>36-45</v>
      </c>
    </row>
    <row r="15656" spans="1:30" x14ac:dyDescent="0.3">
      <c r="A15656">
        <v>27464.41</v>
      </c>
      <c r="B15656">
        <v>51</v>
      </c>
      <c r="C15656">
        <v>4</v>
      </c>
      <c r="D15656" t="s">
        <v>33</v>
      </c>
      <c r="E15656" t="s">
        <v>30</v>
      </c>
      <c r="F15656">
        <v>5492.88</v>
      </c>
      <c r="G15656">
        <v>0</v>
      </c>
      <c r="H15656">
        <v>1331.08</v>
      </c>
      <c r="I15656">
        <v>3203.24</v>
      </c>
      <c r="J15656">
        <v>2144.42</v>
      </c>
      <c r="K15656">
        <v>1218.81</v>
      </c>
      <c r="L15656">
        <v>1014.52</v>
      </c>
      <c r="M15656">
        <v>1539.98</v>
      </c>
      <c r="N15656">
        <v>1122.8800000000001</v>
      </c>
      <c r="O15656">
        <v>1426.14</v>
      </c>
      <c r="P15656">
        <v>309.3</v>
      </c>
      <c r="Q15656">
        <f>SUM(Budgetingandspending[[#This Row],[Rent]:[Miscellaneous]])</f>
        <v>18803.25</v>
      </c>
      <c r="R15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61.16</v>
      </c>
      <c r="S15656">
        <v>7.28</v>
      </c>
      <c r="T15656">
        <v>1998.9</v>
      </c>
      <c r="U15656">
        <v>8661.15</v>
      </c>
      <c r="V15656">
        <v>702.47</v>
      </c>
      <c r="W15656">
        <v>561.28</v>
      </c>
      <c r="X15656">
        <v>140.46</v>
      </c>
      <c r="Y15656">
        <v>137.24</v>
      </c>
      <c r="Z15656">
        <v>452</v>
      </c>
      <c r="AA15656">
        <v>10.14</v>
      </c>
      <c r="AB15656">
        <v>64.03</v>
      </c>
      <c r="AC15656">
        <v>82.05</v>
      </c>
      <c r="AD15656" t="str">
        <f>IF(Budgetingandspending[[#This Row],[Age]]&lt;26,"18-25",IF(Budgetingandspending[[#This Row],[Age]]&lt;36,"26-35",IF(Budgetingandspending[[#This Row],[Age]]&lt;46,"36-45","46+")))</f>
        <v>46+</v>
      </c>
    </row>
    <row r="15657" spans="1:30" x14ac:dyDescent="0.3">
      <c r="A15657">
        <v>31191.07</v>
      </c>
      <c r="B15657">
        <v>24</v>
      </c>
      <c r="C15657">
        <v>1</v>
      </c>
      <c r="D15657" t="s">
        <v>31</v>
      </c>
      <c r="E15657" t="s">
        <v>30</v>
      </c>
      <c r="F15657">
        <v>6238.21</v>
      </c>
      <c r="G15657">
        <v>1760.13</v>
      </c>
      <c r="H15657">
        <v>1052.1600000000001</v>
      </c>
      <c r="I15657">
        <v>3186.07</v>
      </c>
      <c r="J15657">
        <v>1837.75</v>
      </c>
      <c r="K15657">
        <v>1558.91</v>
      </c>
      <c r="L15657">
        <v>805.3</v>
      </c>
      <c r="M15657">
        <v>2199.11</v>
      </c>
      <c r="N15657">
        <v>1518.96</v>
      </c>
      <c r="O15657">
        <v>2952.99</v>
      </c>
      <c r="P15657">
        <v>702.88</v>
      </c>
      <c r="Q15657">
        <f>SUM(Budgetingandspending[[#This Row],[Rent]:[Miscellaneous]])</f>
        <v>23812.469999999998</v>
      </c>
      <c r="R15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78.6000000000022</v>
      </c>
      <c r="S15657">
        <v>7.87</v>
      </c>
      <c r="T15657">
        <v>2455.9899999999998</v>
      </c>
      <c r="U15657">
        <v>7378.6</v>
      </c>
      <c r="V15657">
        <v>805.8</v>
      </c>
      <c r="W15657">
        <v>211.99</v>
      </c>
      <c r="X15657">
        <v>169.28</v>
      </c>
      <c r="Y15657">
        <v>137.63</v>
      </c>
      <c r="Z15657">
        <v>483.74</v>
      </c>
      <c r="AA15657">
        <v>23.54</v>
      </c>
      <c r="AB15657">
        <v>101.91</v>
      </c>
      <c r="AC15657">
        <v>171.02</v>
      </c>
      <c r="AD15657" t="str">
        <f>IF(Budgetingandspending[[#This Row],[Age]]&lt;26,"18-25",IF(Budgetingandspending[[#This Row],[Age]]&lt;36,"26-35",IF(Budgetingandspending[[#This Row],[Age]]&lt;46,"36-45","46+")))</f>
        <v>18-25</v>
      </c>
    </row>
    <row r="15658" spans="1:30" x14ac:dyDescent="0.3">
      <c r="A15658">
        <v>9754.65</v>
      </c>
      <c r="B15658">
        <v>28</v>
      </c>
      <c r="C15658">
        <v>1</v>
      </c>
      <c r="D15658" t="s">
        <v>33</v>
      </c>
      <c r="E15658" t="s">
        <v>30</v>
      </c>
      <c r="F15658">
        <v>1950.93</v>
      </c>
      <c r="G15658">
        <v>0</v>
      </c>
      <c r="H15658">
        <v>204.19</v>
      </c>
      <c r="I15658">
        <v>1456.59</v>
      </c>
      <c r="J15658">
        <v>667.43</v>
      </c>
      <c r="K15658">
        <v>369.66</v>
      </c>
      <c r="L15658">
        <v>432.4</v>
      </c>
      <c r="M15658">
        <v>630.20000000000005</v>
      </c>
      <c r="N15658">
        <v>389.65</v>
      </c>
      <c r="O15658">
        <v>888.65</v>
      </c>
      <c r="P15658">
        <v>196.87</v>
      </c>
      <c r="Q15658">
        <f>SUM(Budgetingandspending[[#This Row],[Rent]:[Miscellaneous]])</f>
        <v>7186.5699999999988</v>
      </c>
      <c r="R15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8.0800000000008</v>
      </c>
      <c r="S15658">
        <v>8.83</v>
      </c>
      <c r="T15658">
        <v>861.14</v>
      </c>
      <c r="U15658">
        <v>2568.0700000000002</v>
      </c>
      <c r="V15658">
        <v>393.48</v>
      </c>
      <c r="W15658">
        <v>168.29</v>
      </c>
      <c r="X15658">
        <v>110.82</v>
      </c>
      <c r="Y15658">
        <v>74.88</v>
      </c>
      <c r="Z15658">
        <v>178.38</v>
      </c>
      <c r="AA15658">
        <v>13.27</v>
      </c>
      <c r="AB15658">
        <v>32.44</v>
      </c>
      <c r="AC15658">
        <v>42.12</v>
      </c>
      <c r="AD15658" t="str">
        <f>IF(Budgetingandspending[[#This Row],[Age]]&lt;26,"18-25",IF(Budgetingandspending[[#This Row],[Age]]&lt;36,"26-35",IF(Budgetingandspending[[#This Row],[Age]]&lt;46,"36-45","46+")))</f>
        <v>26-35</v>
      </c>
    </row>
    <row r="15659" spans="1:30" x14ac:dyDescent="0.3">
      <c r="A15659">
        <v>18806.84</v>
      </c>
      <c r="B15659">
        <v>25</v>
      </c>
      <c r="C15659">
        <v>3</v>
      </c>
      <c r="D15659" t="s">
        <v>31</v>
      </c>
      <c r="E15659" t="s">
        <v>30</v>
      </c>
      <c r="F15659">
        <v>3761.37</v>
      </c>
      <c r="G15659">
        <v>1700.78</v>
      </c>
      <c r="H15659">
        <v>740.15</v>
      </c>
      <c r="I15659">
        <v>2398.9499999999998</v>
      </c>
      <c r="J15659">
        <v>942.83</v>
      </c>
      <c r="K15659">
        <v>486.49</v>
      </c>
      <c r="L15659">
        <v>766.71</v>
      </c>
      <c r="M15659">
        <v>1371.23</v>
      </c>
      <c r="N15659">
        <v>815.53</v>
      </c>
      <c r="O15659">
        <v>1014.19</v>
      </c>
      <c r="P15659">
        <v>393.84</v>
      </c>
      <c r="Q15659">
        <f>SUM(Budgetingandspending[[#This Row],[Rent]:[Miscellaneous]])</f>
        <v>14392.07</v>
      </c>
      <c r="R15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4.7700000000004</v>
      </c>
      <c r="S15659">
        <v>8.6199999999999992</v>
      </c>
      <c r="T15659">
        <v>1621.61</v>
      </c>
      <c r="U15659">
        <v>4414.78</v>
      </c>
      <c r="V15659">
        <v>454.39</v>
      </c>
      <c r="W15659">
        <v>179.56</v>
      </c>
      <c r="X15659">
        <v>29.2</v>
      </c>
      <c r="Y15659">
        <v>188.48</v>
      </c>
      <c r="Z15659">
        <v>187.87</v>
      </c>
      <c r="AA15659">
        <v>4.62</v>
      </c>
      <c r="AB15659">
        <v>18.78</v>
      </c>
      <c r="AC15659">
        <v>100.21</v>
      </c>
      <c r="AD15659" t="str">
        <f>IF(Budgetingandspending[[#This Row],[Age]]&lt;26,"18-25",IF(Budgetingandspending[[#This Row],[Age]]&lt;36,"26-35",IF(Budgetingandspending[[#This Row],[Age]]&lt;46,"36-45","46+")))</f>
        <v>18-25</v>
      </c>
    </row>
    <row r="15660" spans="1:30" x14ac:dyDescent="0.3">
      <c r="A15660">
        <v>31236.09</v>
      </c>
      <c r="B15660">
        <v>30</v>
      </c>
      <c r="C15660">
        <v>3</v>
      </c>
      <c r="D15660" t="s">
        <v>27</v>
      </c>
      <c r="E15660" t="s">
        <v>30</v>
      </c>
      <c r="F15660">
        <v>6247.22</v>
      </c>
      <c r="G15660">
        <v>3883.2</v>
      </c>
      <c r="H15660">
        <v>810.22</v>
      </c>
      <c r="I15660">
        <v>3203.05</v>
      </c>
      <c r="J15660">
        <v>2158.3200000000002</v>
      </c>
      <c r="K15660">
        <v>1228.5899999999999</v>
      </c>
      <c r="L15660">
        <v>789.99</v>
      </c>
      <c r="M15660">
        <v>1930.14</v>
      </c>
      <c r="N15660">
        <v>1437.53</v>
      </c>
      <c r="O15660">
        <v>3075.7</v>
      </c>
      <c r="P15660">
        <v>517.78</v>
      </c>
      <c r="Q15660">
        <f>SUM(Budgetingandspending[[#This Row],[Rent]:[Miscellaneous]])</f>
        <v>25281.739999999998</v>
      </c>
      <c r="R15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4.3500000000022</v>
      </c>
      <c r="S15660">
        <v>5.83</v>
      </c>
      <c r="T15660">
        <v>1821.45</v>
      </c>
      <c r="U15660">
        <v>5954.36</v>
      </c>
      <c r="V15660">
        <v>762.25</v>
      </c>
      <c r="W15660">
        <v>135.55000000000001</v>
      </c>
      <c r="X15660">
        <v>89.33</v>
      </c>
      <c r="Y15660">
        <v>234.76</v>
      </c>
      <c r="Z15660">
        <v>141.38999999999999</v>
      </c>
      <c r="AA15660">
        <v>68.75</v>
      </c>
      <c r="AB15660">
        <v>79.8</v>
      </c>
      <c r="AC15660">
        <v>61.58</v>
      </c>
      <c r="AD15660" t="str">
        <f>IF(Budgetingandspending[[#This Row],[Age]]&lt;26,"18-25",IF(Budgetingandspending[[#This Row],[Age]]&lt;36,"26-35",IF(Budgetingandspending[[#This Row],[Age]]&lt;46,"36-45","46+")))</f>
        <v>26-35</v>
      </c>
    </row>
    <row r="15661" spans="1:30" x14ac:dyDescent="0.3">
      <c r="A15661">
        <v>16651.740000000002</v>
      </c>
      <c r="B15661">
        <v>49</v>
      </c>
      <c r="C15661">
        <v>2</v>
      </c>
      <c r="D15661" t="s">
        <v>33</v>
      </c>
      <c r="E15661" t="s">
        <v>32</v>
      </c>
      <c r="F15661">
        <v>2497.7600000000002</v>
      </c>
      <c r="G15661">
        <v>0</v>
      </c>
      <c r="H15661">
        <v>809.3</v>
      </c>
      <c r="I15661">
        <v>2227.7600000000002</v>
      </c>
      <c r="J15661">
        <v>1215.45</v>
      </c>
      <c r="K15661">
        <v>548.99</v>
      </c>
      <c r="L15661">
        <v>574.28</v>
      </c>
      <c r="M15661">
        <v>692.8</v>
      </c>
      <c r="N15661">
        <v>759.67</v>
      </c>
      <c r="O15661">
        <v>1346.67</v>
      </c>
      <c r="P15661">
        <v>357.68</v>
      </c>
      <c r="Q15661">
        <f>SUM(Budgetingandspending[[#This Row],[Rent]:[Miscellaneous]])</f>
        <v>11030.36</v>
      </c>
      <c r="R15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21.380000000001</v>
      </c>
      <c r="S15661">
        <v>8.77</v>
      </c>
      <c r="T15661">
        <v>1460.64</v>
      </c>
      <c r="U15661">
        <v>5621.38</v>
      </c>
      <c r="V15661">
        <v>618.22</v>
      </c>
      <c r="W15661">
        <v>231.16</v>
      </c>
      <c r="X15661">
        <v>124.84</v>
      </c>
      <c r="Y15661">
        <v>164.86</v>
      </c>
      <c r="Z15661">
        <v>95.83</v>
      </c>
      <c r="AA15661">
        <v>1.98</v>
      </c>
      <c r="AB15661">
        <v>16.2</v>
      </c>
      <c r="AC15661">
        <v>106.28</v>
      </c>
      <c r="AD15661" t="str">
        <f>IF(Budgetingandspending[[#This Row],[Age]]&lt;26,"18-25",IF(Budgetingandspending[[#This Row],[Age]]&lt;36,"26-35",IF(Budgetingandspending[[#This Row],[Age]]&lt;46,"36-45","46+")))</f>
        <v>46+</v>
      </c>
    </row>
    <row r="15662" spans="1:30" x14ac:dyDescent="0.3">
      <c r="A15662">
        <v>59699.16</v>
      </c>
      <c r="B15662">
        <v>58</v>
      </c>
      <c r="C15662">
        <v>2</v>
      </c>
      <c r="D15662" t="s">
        <v>29</v>
      </c>
      <c r="E15662" t="s">
        <v>32</v>
      </c>
      <c r="F15662">
        <v>8954.8700000000008</v>
      </c>
      <c r="G15662">
        <v>11158.71</v>
      </c>
      <c r="H15662">
        <v>1318.25</v>
      </c>
      <c r="I15662">
        <v>8556.44</v>
      </c>
      <c r="J15662">
        <v>4528.08</v>
      </c>
      <c r="K15662">
        <v>2346.02</v>
      </c>
      <c r="L15662">
        <v>1974.29</v>
      </c>
      <c r="M15662">
        <v>3980.95</v>
      </c>
      <c r="N15662">
        <v>2320.62</v>
      </c>
      <c r="O15662">
        <v>3623.61</v>
      </c>
      <c r="P15662">
        <v>1063.46</v>
      </c>
      <c r="Q15662">
        <f>SUM(Budgetingandspending[[#This Row],[Rent]:[Miscellaneous]])</f>
        <v>49825.3</v>
      </c>
      <c r="R15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73.86</v>
      </c>
      <c r="S15662">
        <v>13.08</v>
      </c>
      <c r="T15662">
        <v>7808.03</v>
      </c>
      <c r="U15662">
        <v>9873.86</v>
      </c>
      <c r="V15662">
        <v>2322.48</v>
      </c>
      <c r="W15662">
        <v>384.52</v>
      </c>
      <c r="X15662">
        <v>563.16999999999996</v>
      </c>
      <c r="Y15662">
        <v>193.02</v>
      </c>
      <c r="Z15662">
        <v>276.20999999999998</v>
      </c>
      <c r="AA15662">
        <v>57.75</v>
      </c>
      <c r="AB15662">
        <v>45.74</v>
      </c>
      <c r="AC15662">
        <v>121.83</v>
      </c>
      <c r="AD15662" t="str">
        <f>IF(Budgetingandspending[[#This Row],[Age]]&lt;26,"18-25",IF(Budgetingandspending[[#This Row],[Age]]&lt;36,"26-35",IF(Budgetingandspending[[#This Row],[Age]]&lt;46,"36-45","46+")))</f>
        <v>46+</v>
      </c>
    </row>
    <row r="15663" spans="1:30" x14ac:dyDescent="0.3">
      <c r="A15663">
        <v>17712.87</v>
      </c>
      <c r="B15663">
        <v>51</v>
      </c>
      <c r="C15663">
        <v>4</v>
      </c>
      <c r="D15663" t="s">
        <v>29</v>
      </c>
      <c r="E15663" t="s">
        <v>30</v>
      </c>
      <c r="F15663">
        <v>3542.57</v>
      </c>
      <c r="G15663">
        <v>1077.1400000000001</v>
      </c>
      <c r="H15663">
        <v>831.2</v>
      </c>
      <c r="I15663">
        <v>1999</v>
      </c>
      <c r="J15663">
        <v>991.25</v>
      </c>
      <c r="K15663">
        <v>772.21</v>
      </c>
      <c r="L15663">
        <v>500.81</v>
      </c>
      <c r="M15663">
        <v>1363.92</v>
      </c>
      <c r="N15663">
        <v>619.08000000000004</v>
      </c>
      <c r="O15663">
        <v>1297.1300000000001</v>
      </c>
      <c r="P15663">
        <v>285.55</v>
      </c>
      <c r="Q15663">
        <f>SUM(Budgetingandspending[[#This Row],[Rent]:[Miscellaneous]])</f>
        <v>13279.859999999997</v>
      </c>
      <c r="R15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3.010000000002</v>
      </c>
      <c r="S15663">
        <v>7.7</v>
      </c>
      <c r="T15663">
        <v>1363.55</v>
      </c>
      <c r="U15663">
        <v>4433.0200000000004</v>
      </c>
      <c r="V15663">
        <v>195.96</v>
      </c>
      <c r="W15663">
        <v>129.01</v>
      </c>
      <c r="X15663">
        <v>141.06</v>
      </c>
      <c r="Y15663">
        <v>148.66</v>
      </c>
      <c r="Z15663">
        <v>388.38</v>
      </c>
      <c r="AA15663">
        <v>25.94</v>
      </c>
      <c r="AB15663">
        <v>38.340000000000003</v>
      </c>
      <c r="AC15663">
        <v>14.96</v>
      </c>
      <c r="AD15663" t="str">
        <f>IF(Budgetingandspending[[#This Row],[Age]]&lt;26,"18-25",IF(Budgetingandspending[[#This Row],[Age]]&lt;36,"26-35",IF(Budgetingandspending[[#This Row],[Age]]&lt;46,"36-45","46+")))</f>
        <v>46+</v>
      </c>
    </row>
    <row r="15664" spans="1:30" x14ac:dyDescent="0.3">
      <c r="A15664">
        <v>35667.56</v>
      </c>
      <c r="B15664">
        <v>35</v>
      </c>
      <c r="C15664">
        <v>1</v>
      </c>
      <c r="D15664" t="s">
        <v>33</v>
      </c>
      <c r="E15664" t="s">
        <v>30</v>
      </c>
      <c r="F15664">
        <v>7133.51</v>
      </c>
      <c r="G15664">
        <v>0</v>
      </c>
      <c r="H15664">
        <v>868.54</v>
      </c>
      <c r="I15664">
        <v>4993.05</v>
      </c>
      <c r="J15664">
        <v>1905.64</v>
      </c>
      <c r="K15664">
        <v>1435.99</v>
      </c>
      <c r="L15664">
        <v>1386.41</v>
      </c>
      <c r="M15664">
        <v>2581.38</v>
      </c>
      <c r="N15664">
        <v>1338.13</v>
      </c>
      <c r="O15664">
        <v>2265.1799999999998</v>
      </c>
      <c r="P15664">
        <v>1063.82</v>
      </c>
      <c r="Q15664">
        <f>SUM(Budgetingandspending[[#This Row],[Rent]:[Miscellaneous]])</f>
        <v>24971.65</v>
      </c>
      <c r="R15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5.909999999996</v>
      </c>
      <c r="S15664">
        <v>7.66</v>
      </c>
      <c r="T15664">
        <v>2730.96</v>
      </c>
      <c r="U15664">
        <v>10695.92</v>
      </c>
      <c r="V15664">
        <v>1454.48</v>
      </c>
      <c r="W15664">
        <v>237.02</v>
      </c>
      <c r="X15664">
        <v>264.61</v>
      </c>
      <c r="Y15664">
        <v>356.69</v>
      </c>
      <c r="Z15664">
        <v>676.32</v>
      </c>
      <c r="AA15664">
        <v>61.86</v>
      </c>
      <c r="AB15664">
        <v>26.82</v>
      </c>
      <c r="AC15664">
        <v>206.83</v>
      </c>
      <c r="AD15664" t="str">
        <f>IF(Budgetingandspending[[#This Row],[Age]]&lt;26,"18-25",IF(Budgetingandspending[[#This Row],[Age]]&lt;36,"26-35",IF(Budgetingandspending[[#This Row],[Age]]&lt;46,"36-45","46+")))</f>
        <v>26-35</v>
      </c>
    </row>
    <row r="15665" spans="1:30" x14ac:dyDescent="0.3">
      <c r="A15665">
        <v>32932.17</v>
      </c>
      <c r="B15665">
        <v>32</v>
      </c>
      <c r="C15665">
        <v>0</v>
      </c>
      <c r="D15665" t="s">
        <v>31</v>
      </c>
      <c r="E15665" t="s">
        <v>30</v>
      </c>
      <c r="F15665">
        <v>6586.43</v>
      </c>
      <c r="G15665">
        <v>0</v>
      </c>
      <c r="H15665">
        <v>913.5</v>
      </c>
      <c r="I15665">
        <v>4752.41</v>
      </c>
      <c r="J15665">
        <v>2116.4699999999998</v>
      </c>
      <c r="K15665">
        <v>1298.25</v>
      </c>
      <c r="L15665">
        <v>1523.57</v>
      </c>
      <c r="M15665">
        <v>2551.4299999999998</v>
      </c>
      <c r="N15665">
        <v>1185.02</v>
      </c>
      <c r="O15665">
        <v>0</v>
      </c>
      <c r="P15665">
        <v>583.11</v>
      </c>
      <c r="Q15665">
        <f>SUM(Budgetingandspending[[#This Row],[Rent]:[Miscellaneous]])</f>
        <v>21510.190000000002</v>
      </c>
      <c r="R15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21.979999999996</v>
      </c>
      <c r="S15665">
        <v>6.76</v>
      </c>
      <c r="T15665">
        <v>2226.79</v>
      </c>
      <c r="U15665">
        <v>11421.97</v>
      </c>
      <c r="V15665">
        <v>388.26</v>
      </c>
      <c r="W15665">
        <v>347.64</v>
      </c>
      <c r="X15665">
        <v>371.94</v>
      </c>
      <c r="Y15665">
        <v>121.84</v>
      </c>
      <c r="Z15665">
        <v>572.16999999999996</v>
      </c>
      <c r="AA15665">
        <v>1.74</v>
      </c>
      <c r="AB15665">
        <v>0</v>
      </c>
      <c r="AC15665">
        <v>108.17</v>
      </c>
      <c r="AD15665" t="str">
        <f>IF(Budgetingandspending[[#This Row],[Age]]&lt;26,"18-25",IF(Budgetingandspending[[#This Row],[Age]]&lt;36,"26-35",IF(Budgetingandspending[[#This Row],[Age]]&lt;46,"36-45","46+")))</f>
        <v>26-35</v>
      </c>
    </row>
    <row r="15666" spans="1:30" x14ac:dyDescent="0.3">
      <c r="A15666">
        <v>54501.02</v>
      </c>
      <c r="B15666">
        <v>60</v>
      </c>
      <c r="C15666">
        <v>0</v>
      </c>
      <c r="D15666" t="s">
        <v>33</v>
      </c>
      <c r="E15666" t="s">
        <v>30</v>
      </c>
      <c r="F15666">
        <v>10900.2</v>
      </c>
      <c r="G15666">
        <v>7497.15</v>
      </c>
      <c r="H15666">
        <v>1338.61</v>
      </c>
      <c r="I15666">
        <v>5823.9</v>
      </c>
      <c r="J15666">
        <v>3736.69</v>
      </c>
      <c r="K15666">
        <v>2108.44</v>
      </c>
      <c r="L15666">
        <v>2146.6999999999998</v>
      </c>
      <c r="M15666">
        <v>2209.7600000000002</v>
      </c>
      <c r="N15666">
        <v>1759.8</v>
      </c>
      <c r="O15666">
        <v>0</v>
      </c>
      <c r="P15666">
        <v>1075.4000000000001</v>
      </c>
      <c r="Q15666">
        <f>SUM(Budgetingandspending[[#This Row],[Rent]:[Miscellaneous]])</f>
        <v>38596.65</v>
      </c>
      <c r="R15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04.369999999995</v>
      </c>
      <c r="S15666">
        <v>13.39</v>
      </c>
      <c r="T15666">
        <v>7298.92</v>
      </c>
      <c r="U15666">
        <v>15904.35</v>
      </c>
      <c r="V15666">
        <v>488.13</v>
      </c>
      <c r="W15666">
        <v>690.97</v>
      </c>
      <c r="X15666">
        <v>423.35</v>
      </c>
      <c r="Y15666">
        <v>432.69</v>
      </c>
      <c r="Z15666">
        <v>114.45</v>
      </c>
      <c r="AA15666">
        <v>15.65</v>
      </c>
      <c r="AB15666">
        <v>0</v>
      </c>
      <c r="AC15666">
        <v>183.24</v>
      </c>
      <c r="AD15666" t="str">
        <f>IF(Budgetingandspending[[#This Row],[Age]]&lt;26,"18-25",IF(Budgetingandspending[[#This Row],[Age]]&lt;36,"26-35",IF(Budgetingandspending[[#This Row],[Age]]&lt;46,"36-45","46+")))</f>
        <v>46+</v>
      </c>
    </row>
    <row r="15667" spans="1:30" x14ac:dyDescent="0.3">
      <c r="A15667">
        <v>61672.02</v>
      </c>
      <c r="B15667">
        <v>41</v>
      </c>
      <c r="C15667">
        <v>3</v>
      </c>
      <c r="D15667" t="s">
        <v>29</v>
      </c>
      <c r="E15667" t="s">
        <v>28</v>
      </c>
      <c r="F15667">
        <v>18501.61</v>
      </c>
      <c r="G15667">
        <v>0</v>
      </c>
      <c r="H15667">
        <v>1849.9</v>
      </c>
      <c r="I15667">
        <v>7443.37</v>
      </c>
      <c r="J15667">
        <v>3798.09</v>
      </c>
      <c r="K15667">
        <v>1608.41</v>
      </c>
      <c r="L15667">
        <v>1786.57</v>
      </c>
      <c r="M15667">
        <v>4574.7</v>
      </c>
      <c r="N15667">
        <v>1940.02</v>
      </c>
      <c r="O15667">
        <v>4222.2299999999996</v>
      </c>
      <c r="P15667">
        <v>761.62</v>
      </c>
      <c r="Q15667">
        <f>SUM(Budgetingandspending[[#This Row],[Rent]:[Miscellaneous]])</f>
        <v>46486.52</v>
      </c>
      <c r="R15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85.5</v>
      </c>
      <c r="S15667">
        <v>10.32</v>
      </c>
      <c r="T15667">
        <v>6365.09</v>
      </c>
      <c r="U15667">
        <v>15185.5</v>
      </c>
      <c r="V15667">
        <v>575.59</v>
      </c>
      <c r="W15667">
        <v>416.67</v>
      </c>
      <c r="X15667">
        <v>334.6</v>
      </c>
      <c r="Y15667">
        <v>198.19</v>
      </c>
      <c r="Z15667">
        <v>512.14</v>
      </c>
      <c r="AA15667">
        <v>22.55</v>
      </c>
      <c r="AB15667">
        <v>118.79</v>
      </c>
      <c r="AC15667">
        <v>158.04</v>
      </c>
      <c r="AD15667" t="str">
        <f>IF(Budgetingandspending[[#This Row],[Age]]&lt;26,"18-25",IF(Budgetingandspending[[#This Row],[Age]]&lt;36,"26-35",IF(Budgetingandspending[[#This Row],[Age]]&lt;46,"36-45","46+")))</f>
        <v>36-45</v>
      </c>
    </row>
    <row r="15668" spans="1:30" x14ac:dyDescent="0.3">
      <c r="A15668">
        <v>52270.05</v>
      </c>
      <c r="B15668">
        <v>64</v>
      </c>
      <c r="C15668">
        <v>2</v>
      </c>
      <c r="D15668" t="s">
        <v>29</v>
      </c>
      <c r="E15668" t="s">
        <v>30</v>
      </c>
      <c r="F15668">
        <v>10454.01</v>
      </c>
      <c r="G15668">
        <v>3946.81</v>
      </c>
      <c r="H15668">
        <v>1212.72</v>
      </c>
      <c r="I15668">
        <v>5468.27</v>
      </c>
      <c r="J15668">
        <v>2880.81</v>
      </c>
      <c r="K15668">
        <v>2265.17</v>
      </c>
      <c r="L15668">
        <v>1135.4000000000001</v>
      </c>
      <c r="M15668">
        <v>3775.4</v>
      </c>
      <c r="N15668">
        <v>2312.66</v>
      </c>
      <c r="O15668">
        <v>3659.78</v>
      </c>
      <c r="P15668">
        <v>1394.1</v>
      </c>
      <c r="Q15668">
        <f>SUM(Budgetingandspending[[#This Row],[Rent]:[Miscellaneous]])</f>
        <v>38505.129999999997</v>
      </c>
      <c r="R15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64.920000000006</v>
      </c>
      <c r="S15668">
        <v>13.95</v>
      </c>
      <c r="T15668">
        <v>7292.07</v>
      </c>
      <c r="U15668">
        <v>13764.93</v>
      </c>
      <c r="V15668">
        <v>1423.78</v>
      </c>
      <c r="W15668">
        <v>303.61</v>
      </c>
      <c r="X15668">
        <v>394.56</v>
      </c>
      <c r="Y15668">
        <v>170.87</v>
      </c>
      <c r="Z15668">
        <v>1038.55</v>
      </c>
      <c r="AA15668">
        <v>37.24</v>
      </c>
      <c r="AB15668">
        <v>39.08</v>
      </c>
      <c r="AC15668">
        <v>128.80000000000001</v>
      </c>
      <c r="AD15668" t="str">
        <f>IF(Budgetingandspending[[#This Row],[Age]]&lt;26,"18-25",IF(Budgetingandspending[[#This Row],[Age]]&lt;36,"26-35",IF(Budgetingandspending[[#This Row],[Age]]&lt;46,"36-45","46+")))</f>
        <v>46+</v>
      </c>
    </row>
    <row r="15669" spans="1:30" x14ac:dyDescent="0.3">
      <c r="A15669">
        <v>5564.42</v>
      </c>
      <c r="B15669">
        <v>38</v>
      </c>
      <c r="C15669">
        <v>4</v>
      </c>
      <c r="D15669" t="s">
        <v>29</v>
      </c>
      <c r="E15669" t="s">
        <v>30</v>
      </c>
      <c r="F15669">
        <v>1112.8800000000001</v>
      </c>
      <c r="G15669">
        <v>0</v>
      </c>
      <c r="H15669">
        <v>173.78</v>
      </c>
      <c r="I15669">
        <v>562.41</v>
      </c>
      <c r="J15669">
        <v>410.19</v>
      </c>
      <c r="K15669">
        <v>182.41</v>
      </c>
      <c r="L15669">
        <v>125.03</v>
      </c>
      <c r="M15669">
        <v>320.72000000000003</v>
      </c>
      <c r="N15669">
        <v>231.62</v>
      </c>
      <c r="O15669">
        <v>334.91</v>
      </c>
      <c r="P15669">
        <v>129.24</v>
      </c>
      <c r="Q15669">
        <f>SUM(Budgetingandspending[[#This Row],[Rent]:[Miscellaneous]])</f>
        <v>3583.1899999999996</v>
      </c>
      <c r="R15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1.2300000000005</v>
      </c>
      <c r="S15669">
        <v>6.95</v>
      </c>
      <c r="T15669">
        <v>386.66</v>
      </c>
      <c r="U15669">
        <v>1981.23</v>
      </c>
      <c r="V15669">
        <v>75.53</v>
      </c>
      <c r="W15669">
        <v>116.23</v>
      </c>
      <c r="X15669">
        <v>35.869999999999997</v>
      </c>
      <c r="Y15669">
        <v>12.41</v>
      </c>
      <c r="Z15669">
        <v>60.88</v>
      </c>
      <c r="AA15669">
        <v>10.83</v>
      </c>
      <c r="AB15669">
        <v>13.43</v>
      </c>
      <c r="AC15669">
        <v>32.590000000000003</v>
      </c>
      <c r="AD15669" t="str">
        <f>IF(Budgetingandspending[[#This Row],[Age]]&lt;26,"18-25",IF(Budgetingandspending[[#This Row],[Age]]&lt;36,"26-35",IF(Budgetingandspending[[#This Row],[Age]]&lt;46,"36-45","46+")))</f>
        <v>36-45</v>
      </c>
    </row>
    <row r="15670" spans="1:30" x14ac:dyDescent="0.3">
      <c r="A15670">
        <v>77984.95</v>
      </c>
      <c r="B15670">
        <v>35</v>
      </c>
      <c r="C15670">
        <v>3</v>
      </c>
      <c r="D15670" t="s">
        <v>33</v>
      </c>
      <c r="E15670" t="s">
        <v>30</v>
      </c>
      <c r="F15670">
        <v>15596.99</v>
      </c>
      <c r="G15670">
        <v>0</v>
      </c>
      <c r="H15670">
        <v>2285.38</v>
      </c>
      <c r="I15670">
        <v>10778.56</v>
      </c>
      <c r="J15670">
        <v>5281.38</v>
      </c>
      <c r="K15670">
        <v>3068.82</v>
      </c>
      <c r="L15670">
        <v>2395.38</v>
      </c>
      <c r="M15670">
        <v>3450.04</v>
      </c>
      <c r="N15670">
        <v>2796.33</v>
      </c>
      <c r="O15670">
        <v>5480.64</v>
      </c>
      <c r="P15670">
        <v>2253.2800000000002</v>
      </c>
      <c r="Q15670">
        <f>SUM(Budgetingandspending[[#This Row],[Rent]:[Miscellaneous]])</f>
        <v>53386.799999999996</v>
      </c>
      <c r="R15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98.15</v>
      </c>
      <c r="S15670">
        <v>10.9</v>
      </c>
      <c r="T15670">
        <v>8499.56</v>
      </c>
      <c r="U15670">
        <v>24598.16</v>
      </c>
      <c r="V15670">
        <v>2927.26</v>
      </c>
      <c r="W15670">
        <v>754.62</v>
      </c>
      <c r="X15670">
        <v>777.89</v>
      </c>
      <c r="Y15670">
        <v>566.14</v>
      </c>
      <c r="Z15670">
        <v>479.84</v>
      </c>
      <c r="AA15670">
        <v>41.07</v>
      </c>
      <c r="AB15670">
        <v>272</v>
      </c>
      <c r="AC15670">
        <v>620.27</v>
      </c>
      <c r="AD15670" t="str">
        <f>IF(Budgetingandspending[[#This Row],[Age]]&lt;26,"18-25",IF(Budgetingandspending[[#This Row],[Age]]&lt;36,"26-35",IF(Budgetingandspending[[#This Row],[Age]]&lt;46,"36-45","46+")))</f>
        <v>26-35</v>
      </c>
    </row>
    <row r="15671" spans="1:30" x14ac:dyDescent="0.3">
      <c r="A15671">
        <v>101803.45</v>
      </c>
      <c r="B15671">
        <v>31</v>
      </c>
      <c r="C15671">
        <v>3</v>
      </c>
      <c r="D15671" t="s">
        <v>33</v>
      </c>
      <c r="E15671" t="s">
        <v>28</v>
      </c>
      <c r="F15671">
        <v>30541.03</v>
      </c>
      <c r="G15671">
        <v>0</v>
      </c>
      <c r="H15671">
        <v>4302.03</v>
      </c>
      <c r="I15671">
        <v>10596.91</v>
      </c>
      <c r="J15671">
        <v>7448</v>
      </c>
      <c r="K15671">
        <v>2656.31</v>
      </c>
      <c r="L15671">
        <v>3872.53</v>
      </c>
      <c r="M15671">
        <v>6524.13</v>
      </c>
      <c r="N15671">
        <v>4735.55</v>
      </c>
      <c r="O15671">
        <v>7003.38</v>
      </c>
      <c r="P15671">
        <v>2213.66</v>
      </c>
      <c r="Q15671">
        <f>SUM(Budgetingandspending[[#This Row],[Rent]:[Miscellaneous]])</f>
        <v>79893.530000000013</v>
      </c>
      <c r="R15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09.919999999984</v>
      </c>
      <c r="S15671">
        <v>21.25</v>
      </c>
      <c r="T15671">
        <v>21631.37</v>
      </c>
      <c r="U15671">
        <v>21909.919999999998</v>
      </c>
      <c r="V15671">
        <v>2518.08</v>
      </c>
      <c r="W15671">
        <v>516.08000000000004</v>
      </c>
      <c r="X15671">
        <v>660.93</v>
      </c>
      <c r="Y15671">
        <v>278.98</v>
      </c>
      <c r="Z15671">
        <v>1011.47</v>
      </c>
      <c r="AA15671">
        <v>163.98</v>
      </c>
      <c r="AB15671">
        <v>137.35</v>
      </c>
      <c r="AC15671">
        <v>136.05000000000001</v>
      </c>
      <c r="AD15671" t="str">
        <f>IF(Budgetingandspending[[#This Row],[Age]]&lt;26,"18-25",IF(Budgetingandspending[[#This Row],[Age]]&lt;36,"26-35",IF(Budgetingandspending[[#This Row],[Age]]&lt;46,"36-45","46+")))</f>
        <v>26-35</v>
      </c>
    </row>
    <row r="15672" spans="1:30" x14ac:dyDescent="0.3">
      <c r="A15672">
        <v>20399.25</v>
      </c>
      <c r="B15672">
        <v>36</v>
      </c>
      <c r="C15672">
        <v>4</v>
      </c>
      <c r="D15672" t="s">
        <v>27</v>
      </c>
      <c r="E15672" t="s">
        <v>28</v>
      </c>
      <c r="F15672">
        <v>6119.77</v>
      </c>
      <c r="G15672">
        <v>1057.24</v>
      </c>
      <c r="H15672">
        <v>782.06</v>
      </c>
      <c r="I15672">
        <v>2600.7600000000002</v>
      </c>
      <c r="J15672">
        <v>1514.65</v>
      </c>
      <c r="K15672">
        <v>831.88</v>
      </c>
      <c r="L15672">
        <v>982.02</v>
      </c>
      <c r="M15672">
        <v>843.81</v>
      </c>
      <c r="N15672">
        <v>754.58</v>
      </c>
      <c r="O15672">
        <v>1096.77</v>
      </c>
      <c r="P15672">
        <v>390.29</v>
      </c>
      <c r="Q15672">
        <f>SUM(Budgetingandspending[[#This Row],[Rent]:[Miscellaneous]])</f>
        <v>16973.829999999998</v>
      </c>
      <c r="R15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5.4200000000019</v>
      </c>
      <c r="S15672">
        <v>5.47</v>
      </c>
      <c r="T15672">
        <v>1116.78</v>
      </c>
      <c r="U15672">
        <v>3425.42</v>
      </c>
      <c r="V15672">
        <v>329.48</v>
      </c>
      <c r="W15672">
        <v>290.64</v>
      </c>
      <c r="X15672">
        <v>202.24</v>
      </c>
      <c r="Y15672">
        <v>225.31</v>
      </c>
      <c r="Z15672">
        <v>142.5</v>
      </c>
      <c r="AA15672">
        <v>31.31</v>
      </c>
      <c r="AB15672">
        <v>2.2999999999999998</v>
      </c>
      <c r="AC15672">
        <v>38.18</v>
      </c>
      <c r="AD15672" t="str">
        <f>IF(Budgetingandspending[[#This Row],[Age]]&lt;26,"18-25",IF(Budgetingandspending[[#This Row],[Age]]&lt;36,"26-35",IF(Budgetingandspending[[#This Row],[Age]]&lt;46,"36-45","46+")))</f>
        <v>36-45</v>
      </c>
    </row>
    <row r="15673" spans="1:30" x14ac:dyDescent="0.3">
      <c r="A15673">
        <v>36252.74</v>
      </c>
      <c r="B15673">
        <v>30</v>
      </c>
      <c r="C15673">
        <v>4</v>
      </c>
      <c r="D15673" t="s">
        <v>31</v>
      </c>
      <c r="E15673" t="s">
        <v>32</v>
      </c>
      <c r="F15673">
        <v>5437.91</v>
      </c>
      <c r="G15673">
        <v>0</v>
      </c>
      <c r="H15673">
        <v>1468.33</v>
      </c>
      <c r="I15673">
        <v>4509.26</v>
      </c>
      <c r="J15673">
        <v>2633.83</v>
      </c>
      <c r="K15673">
        <v>1165.92</v>
      </c>
      <c r="L15673">
        <v>1221.22</v>
      </c>
      <c r="M15673">
        <v>2762.39</v>
      </c>
      <c r="N15673">
        <v>1110.98</v>
      </c>
      <c r="O15673">
        <v>2965.82</v>
      </c>
      <c r="P15673">
        <v>609.36</v>
      </c>
      <c r="Q15673">
        <f>SUM(Budgetingandspending[[#This Row],[Rent]:[Miscellaneous]])</f>
        <v>23885.02</v>
      </c>
      <c r="R15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67.719999999998</v>
      </c>
      <c r="S15673">
        <v>6.97</v>
      </c>
      <c r="T15673">
        <v>2525.4899999999998</v>
      </c>
      <c r="U15673">
        <v>12367.72</v>
      </c>
      <c r="V15673">
        <v>834.15</v>
      </c>
      <c r="W15673">
        <v>356.12</v>
      </c>
      <c r="X15673">
        <v>311.60000000000002</v>
      </c>
      <c r="Y15673">
        <v>121.15</v>
      </c>
      <c r="Z15673">
        <v>807.96</v>
      </c>
      <c r="AA15673">
        <v>52.78</v>
      </c>
      <c r="AB15673">
        <v>23.14</v>
      </c>
      <c r="AC15673">
        <v>143.6</v>
      </c>
      <c r="AD15673" t="str">
        <f>IF(Budgetingandspending[[#This Row],[Age]]&lt;26,"18-25",IF(Budgetingandspending[[#This Row],[Age]]&lt;36,"26-35",IF(Budgetingandspending[[#This Row],[Age]]&lt;46,"36-45","46+")))</f>
        <v>26-35</v>
      </c>
    </row>
    <row r="15674" spans="1:30" x14ac:dyDescent="0.3">
      <c r="A15674">
        <v>14710.07</v>
      </c>
      <c r="B15674">
        <v>33</v>
      </c>
      <c r="C15674">
        <v>1</v>
      </c>
      <c r="D15674" t="s">
        <v>27</v>
      </c>
      <c r="E15674" t="s">
        <v>28</v>
      </c>
      <c r="F15674">
        <v>4413.0200000000004</v>
      </c>
      <c r="G15674">
        <v>0</v>
      </c>
      <c r="H15674">
        <v>510.72</v>
      </c>
      <c r="I15674">
        <v>1828.06</v>
      </c>
      <c r="J15674">
        <v>814.22</v>
      </c>
      <c r="K15674">
        <v>387.66</v>
      </c>
      <c r="L15674">
        <v>624.46</v>
      </c>
      <c r="M15674">
        <v>896.11</v>
      </c>
      <c r="N15674">
        <v>665.74</v>
      </c>
      <c r="O15674">
        <v>1444.18</v>
      </c>
      <c r="P15674">
        <v>158.34</v>
      </c>
      <c r="Q15674">
        <f>SUM(Budgetingandspending[[#This Row],[Rent]:[Miscellaneous]])</f>
        <v>11742.510000000002</v>
      </c>
      <c r="R15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7.5599999999977</v>
      </c>
      <c r="S15674">
        <v>9.8800000000000008</v>
      </c>
      <c r="T15674">
        <v>1453.69</v>
      </c>
      <c r="U15674">
        <v>2967.56</v>
      </c>
      <c r="V15674">
        <v>151.46</v>
      </c>
      <c r="W15674">
        <v>54.34</v>
      </c>
      <c r="X15674">
        <v>19.510000000000002</v>
      </c>
      <c r="Y15674">
        <v>100.86</v>
      </c>
      <c r="Z15674">
        <v>61.2</v>
      </c>
      <c r="AA15674">
        <v>8.07</v>
      </c>
      <c r="AB15674">
        <v>52.99</v>
      </c>
      <c r="AC15674">
        <v>8.34</v>
      </c>
      <c r="AD15674" t="str">
        <f>IF(Budgetingandspending[[#This Row],[Age]]&lt;26,"18-25",IF(Budgetingandspending[[#This Row],[Age]]&lt;36,"26-35",IF(Budgetingandspending[[#This Row],[Age]]&lt;46,"36-45","46+")))</f>
        <v>26-35</v>
      </c>
    </row>
    <row r="15675" spans="1:30" x14ac:dyDescent="0.3">
      <c r="A15675">
        <v>6312.27</v>
      </c>
      <c r="B15675">
        <v>19</v>
      </c>
      <c r="C15675">
        <v>4</v>
      </c>
      <c r="D15675" t="s">
        <v>29</v>
      </c>
      <c r="E15675" t="s">
        <v>32</v>
      </c>
      <c r="F15675">
        <v>946.84</v>
      </c>
      <c r="G15675">
        <v>1136.23</v>
      </c>
      <c r="H15675">
        <v>287.79000000000002</v>
      </c>
      <c r="I15675">
        <v>913.11</v>
      </c>
      <c r="J15675">
        <v>320.39</v>
      </c>
      <c r="K15675">
        <v>143.05000000000001</v>
      </c>
      <c r="L15675">
        <v>127.82</v>
      </c>
      <c r="M15675">
        <v>394.43</v>
      </c>
      <c r="N15675">
        <v>236.64</v>
      </c>
      <c r="O15675">
        <v>561.15</v>
      </c>
      <c r="P15675">
        <v>63.79</v>
      </c>
      <c r="Q15675">
        <f>SUM(Budgetingandspending[[#This Row],[Rent]:[Miscellaneous]])</f>
        <v>5131.2400000000007</v>
      </c>
      <c r="R15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1.0299999999997</v>
      </c>
      <c r="S15675">
        <v>6.3</v>
      </c>
      <c r="T15675">
        <v>397.91</v>
      </c>
      <c r="U15675">
        <v>1181.05</v>
      </c>
      <c r="V15675">
        <v>130.38</v>
      </c>
      <c r="W15675">
        <v>46.61</v>
      </c>
      <c r="X15675">
        <v>28.59</v>
      </c>
      <c r="Y15675">
        <v>24.89</v>
      </c>
      <c r="Z15675">
        <v>109.79</v>
      </c>
      <c r="AA15675">
        <v>11.25</v>
      </c>
      <c r="AB15675">
        <v>2.39</v>
      </c>
      <c r="AC15675">
        <v>3.76</v>
      </c>
      <c r="AD15675" t="str">
        <f>IF(Budgetingandspending[[#This Row],[Age]]&lt;26,"18-25",IF(Budgetingandspending[[#This Row],[Age]]&lt;36,"26-35",IF(Budgetingandspending[[#This Row],[Age]]&lt;46,"36-45","46+")))</f>
        <v>18-25</v>
      </c>
    </row>
    <row r="15676" spans="1:30" x14ac:dyDescent="0.3">
      <c r="A15676">
        <v>16613.66</v>
      </c>
      <c r="B15676">
        <v>51</v>
      </c>
      <c r="C15676">
        <v>4</v>
      </c>
      <c r="D15676" t="s">
        <v>27</v>
      </c>
      <c r="E15676" t="s">
        <v>30</v>
      </c>
      <c r="F15676">
        <v>3322.73</v>
      </c>
      <c r="G15676">
        <v>0</v>
      </c>
      <c r="H15676">
        <v>508.57</v>
      </c>
      <c r="I15676">
        <v>2147.38</v>
      </c>
      <c r="J15676">
        <v>928.24</v>
      </c>
      <c r="K15676">
        <v>799.74</v>
      </c>
      <c r="L15676">
        <v>643.35</v>
      </c>
      <c r="M15676">
        <v>1072.8</v>
      </c>
      <c r="N15676">
        <v>703.85</v>
      </c>
      <c r="O15676">
        <v>1566.53</v>
      </c>
      <c r="P15676">
        <v>283.22000000000003</v>
      </c>
      <c r="Q15676">
        <f>SUM(Budgetingandspending[[#This Row],[Rent]:[Miscellaneous]])</f>
        <v>11976.41</v>
      </c>
      <c r="R15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7.25</v>
      </c>
      <c r="S15676">
        <v>9.8800000000000008</v>
      </c>
      <c r="T15676">
        <v>1640.75</v>
      </c>
      <c r="U15676">
        <v>4637.25</v>
      </c>
      <c r="V15676">
        <v>609.34</v>
      </c>
      <c r="W15676">
        <v>213.84</v>
      </c>
      <c r="X15676">
        <v>237.37</v>
      </c>
      <c r="Y15676">
        <v>173.59</v>
      </c>
      <c r="Z15676">
        <v>219.92</v>
      </c>
      <c r="AA15676">
        <v>9.07</v>
      </c>
      <c r="AB15676">
        <v>31.51</v>
      </c>
      <c r="AC15676">
        <v>49.33</v>
      </c>
      <c r="AD15676" t="str">
        <f>IF(Budgetingandspending[[#This Row],[Age]]&lt;26,"18-25",IF(Budgetingandspending[[#This Row],[Age]]&lt;36,"26-35",IF(Budgetingandspending[[#This Row],[Age]]&lt;46,"36-45","46+")))</f>
        <v>46+</v>
      </c>
    </row>
    <row r="15677" spans="1:30" x14ac:dyDescent="0.3">
      <c r="A15677">
        <v>19474.12</v>
      </c>
      <c r="B15677">
        <v>43</v>
      </c>
      <c r="C15677">
        <v>3</v>
      </c>
      <c r="D15677" t="s">
        <v>29</v>
      </c>
      <c r="E15677" t="s">
        <v>28</v>
      </c>
      <c r="F15677">
        <v>5842.23</v>
      </c>
      <c r="G15677">
        <v>3534.24</v>
      </c>
      <c r="H15677">
        <v>624.54</v>
      </c>
      <c r="I15677">
        <v>2879.46</v>
      </c>
      <c r="J15677">
        <v>1541.91</v>
      </c>
      <c r="K15677">
        <v>392.91</v>
      </c>
      <c r="L15677">
        <v>541.92999999999995</v>
      </c>
      <c r="M15677">
        <v>1323.34</v>
      </c>
      <c r="N15677">
        <v>739.2</v>
      </c>
      <c r="O15677">
        <v>975.05</v>
      </c>
      <c r="P15677">
        <v>335.83</v>
      </c>
      <c r="Q15677">
        <f>SUM(Budgetingandspending[[#This Row],[Rent]:[Miscellaneous]])</f>
        <v>18730.64</v>
      </c>
      <c r="R15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.47999999999956</v>
      </c>
      <c r="S15677">
        <v>7.88</v>
      </c>
      <c r="T15677">
        <v>743.46</v>
      </c>
      <c r="U15677">
        <v>743.46</v>
      </c>
      <c r="V15677">
        <v>474.95</v>
      </c>
      <c r="W15677">
        <v>182.34</v>
      </c>
      <c r="X15677">
        <v>58.5</v>
      </c>
      <c r="Y15677">
        <v>61.57</v>
      </c>
      <c r="Z15677">
        <v>74.47</v>
      </c>
      <c r="AA15677">
        <v>22.83</v>
      </c>
      <c r="AB15677">
        <v>41.08</v>
      </c>
      <c r="AC15677">
        <v>81.13</v>
      </c>
      <c r="AD15677" t="str">
        <f>IF(Budgetingandspending[[#This Row],[Age]]&lt;26,"18-25",IF(Budgetingandspending[[#This Row],[Age]]&lt;36,"26-35",IF(Budgetingandspending[[#This Row],[Age]]&lt;46,"36-45","46+")))</f>
        <v>36-45</v>
      </c>
    </row>
    <row r="15678" spans="1:30" x14ac:dyDescent="0.3">
      <c r="A15678">
        <v>22585.7</v>
      </c>
      <c r="B15678">
        <v>39</v>
      </c>
      <c r="C15678">
        <v>3</v>
      </c>
      <c r="D15678" t="s">
        <v>31</v>
      </c>
      <c r="E15678" t="s">
        <v>28</v>
      </c>
      <c r="F15678">
        <v>6775.71</v>
      </c>
      <c r="G15678">
        <v>0</v>
      </c>
      <c r="H15678">
        <v>517.20000000000005</v>
      </c>
      <c r="I15678">
        <v>3091.18</v>
      </c>
      <c r="J15678">
        <v>1584.05</v>
      </c>
      <c r="K15678">
        <v>509.89</v>
      </c>
      <c r="L15678">
        <v>1057.57</v>
      </c>
      <c r="M15678">
        <v>948.21</v>
      </c>
      <c r="N15678">
        <v>819.28</v>
      </c>
      <c r="O15678">
        <v>2246.23</v>
      </c>
      <c r="P15678">
        <v>477.48</v>
      </c>
      <c r="Q15678">
        <f>SUM(Budgetingandspending[[#This Row],[Rent]:[Miscellaneous]])</f>
        <v>18026.8</v>
      </c>
      <c r="R15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8.9000000000015</v>
      </c>
      <c r="S15678">
        <v>7.74</v>
      </c>
      <c r="T15678">
        <v>1747.3</v>
      </c>
      <c r="U15678">
        <v>4558.91</v>
      </c>
      <c r="V15678">
        <v>384.88</v>
      </c>
      <c r="W15678">
        <v>187.46</v>
      </c>
      <c r="X15678">
        <v>75.16</v>
      </c>
      <c r="Y15678">
        <v>233.95</v>
      </c>
      <c r="Z15678">
        <v>83.27</v>
      </c>
      <c r="AA15678">
        <v>34.96</v>
      </c>
      <c r="AB15678">
        <v>33.25</v>
      </c>
      <c r="AC15678">
        <v>133.04</v>
      </c>
      <c r="AD15678" t="str">
        <f>IF(Budgetingandspending[[#This Row],[Age]]&lt;26,"18-25",IF(Budgetingandspending[[#This Row],[Age]]&lt;36,"26-35",IF(Budgetingandspending[[#This Row],[Age]]&lt;46,"36-45","46+")))</f>
        <v>36-45</v>
      </c>
    </row>
    <row r="15679" spans="1:30" x14ac:dyDescent="0.3">
      <c r="A15679">
        <v>13930.3</v>
      </c>
      <c r="B15679">
        <v>37</v>
      </c>
      <c r="C15679">
        <v>0</v>
      </c>
      <c r="D15679" t="s">
        <v>27</v>
      </c>
      <c r="E15679" t="s">
        <v>30</v>
      </c>
      <c r="F15679">
        <v>2786.06</v>
      </c>
      <c r="G15679">
        <v>1270.8699999999999</v>
      </c>
      <c r="H15679">
        <v>696.12</v>
      </c>
      <c r="I15679">
        <v>1726.12</v>
      </c>
      <c r="J15679">
        <v>1111.1099999999999</v>
      </c>
      <c r="K15679">
        <v>314.41000000000003</v>
      </c>
      <c r="L15679">
        <v>474.04</v>
      </c>
      <c r="M15679">
        <v>842.15</v>
      </c>
      <c r="N15679">
        <v>695.96</v>
      </c>
      <c r="O15679">
        <v>0</v>
      </c>
      <c r="P15679">
        <v>139.74</v>
      </c>
      <c r="Q15679">
        <f>SUM(Budgetingandspending[[#This Row],[Rent]:[Miscellaneous]])</f>
        <v>10056.58</v>
      </c>
      <c r="R15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3.7199999999993</v>
      </c>
      <c r="S15679">
        <v>7.17</v>
      </c>
      <c r="T15679">
        <v>998.13</v>
      </c>
      <c r="U15679">
        <v>3873.72</v>
      </c>
      <c r="V15679">
        <v>223.33</v>
      </c>
      <c r="W15679">
        <v>332.42</v>
      </c>
      <c r="X15679">
        <v>16.010000000000002</v>
      </c>
      <c r="Y15679">
        <v>28.22</v>
      </c>
      <c r="Z15679">
        <v>79.63</v>
      </c>
      <c r="AA15679">
        <v>31.06</v>
      </c>
      <c r="AB15679">
        <v>0</v>
      </c>
      <c r="AC15679">
        <v>19.8</v>
      </c>
      <c r="AD15679" t="str">
        <f>IF(Budgetingandspending[[#This Row],[Age]]&lt;26,"18-25",IF(Budgetingandspending[[#This Row],[Age]]&lt;36,"26-35",IF(Budgetingandspending[[#This Row],[Age]]&lt;46,"36-45","46+")))</f>
        <v>36-45</v>
      </c>
    </row>
    <row r="15680" spans="1:30" x14ac:dyDescent="0.3">
      <c r="A15680">
        <v>16684.12</v>
      </c>
      <c r="B15680">
        <v>46</v>
      </c>
      <c r="C15680">
        <v>0</v>
      </c>
      <c r="D15680" t="s">
        <v>29</v>
      </c>
      <c r="E15680" t="s">
        <v>28</v>
      </c>
      <c r="F15680">
        <v>5005.24</v>
      </c>
      <c r="G15680">
        <v>0</v>
      </c>
      <c r="H15680">
        <v>559.99</v>
      </c>
      <c r="I15680">
        <v>1773.82</v>
      </c>
      <c r="J15680">
        <v>902.83</v>
      </c>
      <c r="K15680">
        <v>803.65</v>
      </c>
      <c r="L15680">
        <v>695.99</v>
      </c>
      <c r="M15680">
        <v>783.79</v>
      </c>
      <c r="N15680">
        <v>531.1</v>
      </c>
      <c r="O15680">
        <v>0</v>
      </c>
      <c r="P15680">
        <v>275.95</v>
      </c>
      <c r="Q15680">
        <f>SUM(Budgetingandspending[[#This Row],[Rent]:[Miscellaneous]])</f>
        <v>11332.359999999999</v>
      </c>
      <c r="R15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1.76</v>
      </c>
      <c r="S15680">
        <v>5.15</v>
      </c>
      <c r="T15680">
        <v>859.64</v>
      </c>
      <c r="U15680">
        <v>5351.76</v>
      </c>
      <c r="V15680">
        <v>222.53</v>
      </c>
      <c r="W15680">
        <v>193.34</v>
      </c>
      <c r="X15680">
        <v>228.76</v>
      </c>
      <c r="Y15680">
        <v>38.74</v>
      </c>
      <c r="Z15680">
        <v>115.34</v>
      </c>
      <c r="AA15680">
        <v>11.02</v>
      </c>
      <c r="AB15680">
        <v>0</v>
      </c>
      <c r="AC15680">
        <v>33.549999999999997</v>
      </c>
      <c r="AD15680" t="str">
        <f>IF(Budgetingandspending[[#This Row],[Age]]&lt;26,"18-25",IF(Budgetingandspending[[#This Row],[Age]]&lt;36,"26-35",IF(Budgetingandspending[[#This Row],[Age]]&lt;46,"36-45","46+")))</f>
        <v>46+</v>
      </c>
    </row>
    <row r="15681" spans="1:30" x14ac:dyDescent="0.3">
      <c r="A15681">
        <v>29737.01</v>
      </c>
      <c r="B15681">
        <v>35</v>
      </c>
      <c r="C15681">
        <v>0</v>
      </c>
      <c r="D15681" t="s">
        <v>27</v>
      </c>
      <c r="E15681" t="s">
        <v>32</v>
      </c>
      <c r="F15681">
        <v>4460.55</v>
      </c>
      <c r="G15681">
        <v>0</v>
      </c>
      <c r="H15681">
        <v>1411.62</v>
      </c>
      <c r="I15681">
        <v>3847.26</v>
      </c>
      <c r="J15681">
        <v>2235.9899999999998</v>
      </c>
      <c r="K15681">
        <v>1455.96</v>
      </c>
      <c r="L15681">
        <v>1042.51</v>
      </c>
      <c r="M15681">
        <v>2036.71</v>
      </c>
      <c r="N15681">
        <v>1009.34</v>
      </c>
      <c r="O15681">
        <v>0</v>
      </c>
      <c r="P15681">
        <v>415.12</v>
      </c>
      <c r="Q15681">
        <f>SUM(Budgetingandspending[[#This Row],[Rent]:[Miscellaneous]])</f>
        <v>17915.060000000001</v>
      </c>
      <c r="R15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21.949999999997</v>
      </c>
      <c r="S15681">
        <v>7.62</v>
      </c>
      <c r="T15681">
        <v>2267.31</v>
      </c>
      <c r="U15681">
        <v>11821.96</v>
      </c>
      <c r="V15681">
        <v>776.52</v>
      </c>
      <c r="W15681">
        <v>285.14</v>
      </c>
      <c r="X15681">
        <v>89.07</v>
      </c>
      <c r="Y15681">
        <v>207.01</v>
      </c>
      <c r="Z15681">
        <v>138.82</v>
      </c>
      <c r="AA15681">
        <v>41.97</v>
      </c>
      <c r="AB15681">
        <v>0</v>
      </c>
      <c r="AC15681">
        <v>49.11</v>
      </c>
      <c r="AD15681" t="str">
        <f>IF(Budgetingandspending[[#This Row],[Age]]&lt;26,"18-25",IF(Budgetingandspending[[#This Row],[Age]]&lt;36,"26-35",IF(Budgetingandspending[[#This Row],[Age]]&lt;46,"36-45","46+")))</f>
        <v>26-35</v>
      </c>
    </row>
    <row r="15682" spans="1:30" x14ac:dyDescent="0.3">
      <c r="A15682">
        <v>16200.07</v>
      </c>
      <c r="B15682">
        <v>46</v>
      </c>
      <c r="C15682">
        <v>4</v>
      </c>
      <c r="D15682" t="s">
        <v>33</v>
      </c>
      <c r="E15682" t="s">
        <v>30</v>
      </c>
      <c r="F15682">
        <v>3240.01</v>
      </c>
      <c r="G15682">
        <v>2901.37</v>
      </c>
      <c r="H15682">
        <v>738.41</v>
      </c>
      <c r="I15682">
        <v>2180.42</v>
      </c>
      <c r="J15682">
        <v>1067.58</v>
      </c>
      <c r="K15682">
        <v>797.98</v>
      </c>
      <c r="L15682">
        <v>538.79999999999995</v>
      </c>
      <c r="M15682">
        <v>1165.5899999999999</v>
      </c>
      <c r="N15682">
        <v>579.99</v>
      </c>
      <c r="O15682">
        <v>1341.62</v>
      </c>
      <c r="P15682">
        <v>328.18</v>
      </c>
      <c r="Q15682">
        <f>SUM(Budgetingandspending[[#This Row],[Rent]:[Miscellaneous]])</f>
        <v>14879.949999999997</v>
      </c>
      <c r="R15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0.1200000000026</v>
      </c>
      <c r="S15682">
        <v>8.9700000000000006</v>
      </c>
      <c r="T15682">
        <v>1320.14</v>
      </c>
      <c r="U15682">
        <v>1320.14</v>
      </c>
      <c r="V15682">
        <v>251.09</v>
      </c>
      <c r="W15682">
        <v>317.24</v>
      </c>
      <c r="X15682">
        <v>146.55000000000001</v>
      </c>
      <c r="Y15682">
        <v>93.51</v>
      </c>
      <c r="Z15682">
        <v>74.38</v>
      </c>
      <c r="AA15682">
        <v>13.03</v>
      </c>
      <c r="AB15682">
        <v>35.380000000000003</v>
      </c>
      <c r="AC15682">
        <v>47.91</v>
      </c>
      <c r="AD15682" t="str">
        <f>IF(Budgetingandspending[[#This Row],[Age]]&lt;26,"18-25",IF(Budgetingandspending[[#This Row],[Age]]&lt;36,"26-35",IF(Budgetingandspending[[#This Row],[Age]]&lt;46,"36-45","46+")))</f>
        <v>46+</v>
      </c>
    </row>
    <row r="15683" spans="1:30" x14ac:dyDescent="0.3">
      <c r="A15683">
        <v>46340.52</v>
      </c>
      <c r="B15683">
        <v>59</v>
      </c>
      <c r="C15683">
        <v>1</v>
      </c>
      <c r="D15683" t="s">
        <v>33</v>
      </c>
      <c r="E15683" t="s">
        <v>30</v>
      </c>
      <c r="F15683">
        <v>9268.1</v>
      </c>
      <c r="G15683">
        <v>0</v>
      </c>
      <c r="H15683">
        <v>1287.3599999999999</v>
      </c>
      <c r="I15683">
        <v>6839.54</v>
      </c>
      <c r="J15683">
        <v>3546.46</v>
      </c>
      <c r="K15683">
        <v>1851.14</v>
      </c>
      <c r="L15683">
        <v>944.82</v>
      </c>
      <c r="M15683">
        <v>2940.13</v>
      </c>
      <c r="N15683">
        <v>2257.31</v>
      </c>
      <c r="O15683">
        <v>4014.38</v>
      </c>
      <c r="P15683">
        <v>496.87</v>
      </c>
      <c r="Q15683">
        <f>SUM(Budgetingandspending[[#This Row],[Rent]:[Miscellaneous]])</f>
        <v>33446.11</v>
      </c>
      <c r="R15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94.409999999996</v>
      </c>
      <c r="S15683">
        <v>10.07</v>
      </c>
      <c r="T15683">
        <v>4667.3999999999996</v>
      </c>
      <c r="U15683">
        <v>12894.42</v>
      </c>
      <c r="V15683">
        <v>1269.23</v>
      </c>
      <c r="W15683">
        <v>504.74</v>
      </c>
      <c r="X15683">
        <v>374.91</v>
      </c>
      <c r="Y15683">
        <v>142.38</v>
      </c>
      <c r="Z15683">
        <v>399.43</v>
      </c>
      <c r="AA15683">
        <v>111.24</v>
      </c>
      <c r="AB15683">
        <v>0.83</v>
      </c>
      <c r="AC15683">
        <v>100.04</v>
      </c>
      <c r="AD15683" t="str">
        <f>IF(Budgetingandspending[[#This Row],[Age]]&lt;26,"18-25",IF(Budgetingandspending[[#This Row],[Age]]&lt;36,"26-35",IF(Budgetingandspending[[#This Row],[Age]]&lt;46,"36-45","46+")))</f>
        <v>46+</v>
      </c>
    </row>
    <row r="15684" spans="1:30" x14ac:dyDescent="0.3">
      <c r="A15684">
        <v>51755.25</v>
      </c>
      <c r="B15684">
        <v>61</v>
      </c>
      <c r="C15684">
        <v>3</v>
      </c>
      <c r="D15684" t="s">
        <v>31</v>
      </c>
      <c r="E15684" t="s">
        <v>32</v>
      </c>
      <c r="F15684">
        <v>7763.29</v>
      </c>
      <c r="G15684">
        <v>0</v>
      </c>
      <c r="H15684">
        <v>1813.44</v>
      </c>
      <c r="I15684">
        <v>5954.04</v>
      </c>
      <c r="J15684">
        <v>3481.32</v>
      </c>
      <c r="K15684">
        <v>2514.66</v>
      </c>
      <c r="L15684">
        <v>2020.67</v>
      </c>
      <c r="M15684">
        <v>3407.78</v>
      </c>
      <c r="N15684">
        <v>1883.16</v>
      </c>
      <c r="O15684">
        <v>2756.3</v>
      </c>
      <c r="P15684">
        <v>522.91999999999996</v>
      </c>
      <c r="Q15684">
        <f>SUM(Budgetingandspending[[#This Row],[Rent]:[Miscellaneous]])</f>
        <v>32117.579999999994</v>
      </c>
      <c r="R15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37.670000000006</v>
      </c>
      <c r="S15684">
        <v>14.64</v>
      </c>
      <c r="T15684">
        <v>7578.47</v>
      </c>
      <c r="U15684">
        <v>19637.669999999998</v>
      </c>
      <c r="V15684">
        <v>551.08000000000004</v>
      </c>
      <c r="W15684">
        <v>602.86</v>
      </c>
      <c r="X15684">
        <v>478.21</v>
      </c>
      <c r="Y15684">
        <v>404.2</v>
      </c>
      <c r="Z15684">
        <v>805.45</v>
      </c>
      <c r="AA15684">
        <v>65.180000000000007</v>
      </c>
      <c r="AB15684">
        <v>20.14</v>
      </c>
      <c r="AC15684">
        <v>34.15</v>
      </c>
      <c r="AD15684" t="str">
        <f>IF(Budgetingandspending[[#This Row],[Age]]&lt;26,"18-25",IF(Budgetingandspending[[#This Row],[Age]]&lt;36,"26-35",IF(Budgetingandspending[[#This Row],[Age]]&lt;46,"36-45","46+")))</f>
        <v>46+</v>
      </c>
    </row>
    <row r="15685" spans="1:30" x14ac:dyDescent="0.3">
      <c r="A15685">
        <v>201443.22</v>
      </c>
      <c r="B15685">
        <v>44</v>
      </c>
      <c r="C15685">
        <v>2</v>
      </c>
      <c r="D15685" t="s">
        <v>31</v>
      </c>
      <c r="E15685" t="s">
        <v>28</v>
      </c>
      <c r="F15685">
        <v>60432.97</v>
      </c>
      <c r="G15685">
        <v>0</v>
      </c>
      <c r="H15685">
        <v>7583.26</v>
      </c>
      <c r="I15685">
        <v>30196.89</v>
      </c>
      <c r="J15685">
        <v>14081.7</v>
      </c>
      <c r="K15685">
        <v>6164.32</v>
      </c>
      <c r="L15685">
        <v>4891.33</v>
      </c>
      <c r="M15685">
        <v>13530.08</v>
      </c>
      <c r="N15685">
        <v>9884.81</v>
      </c>
      <c r="O15685">
        <v>17454.14</v>
      </c>
      <c r="P15685">
        <v>4093.9</v>
      </c>
      <c r="Q15685">
        <f>SUM(Budgetingandspending[[#This Row],[Rent]:[Miscellaneous]])</f>
        <v>168313.4</v>
      </c>
      <c r="R15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29.820000000007</v>
      </c>
      <c r="S15685">
        <v>17.93</v>
      </c>
      <c r="T15685">
        <v>33129.82</v>
      </c>
      <c r="U15685">
        <v>33129.82</v>
      </c>
      <c r="V15685">
        <v>3461.18</v>
      </c>
      <c r="W15685">
        <v>1720.41</v>
      </c>
      <c r="X15685">
        <v>757.42</v>
      </c>
      <c r="Y15685">
        <v>339.94</v>
      </c>
      <c r="Z15685">
        <v>1732.09</v>
      </c>
      <c r="AA15685">
        <v>212.66</v>
      </c>
      <c r="AB15685">
        <v>56.32</v>
      </c>
      <c r="AC15685">
        <v>806.34</v>
      </c>
      <c r="AD15685" t="str">
        <f>IF(Budgetingandspending[[#This Row],[Age]]&lt;26,"18-25",IF(Budgetingandspending[[#This Row],[Age]]&lt;36,"26-35",IF(Budgetingandspending[[#This Row],[Age]]&lt;46,"36-45","46+")))</f>
        <v>36-45</v>
      </c>
    </row>
    <row r="15686" spans="1:30" x14ac:dyDescent="0.3">
      <c r="A15686">
        <v>73828.240000000005</v>
      </c>
      <c r="B15686">
        <v>52</v>
      </c>
      <c r="C15686">
        <v>1</v>
      </c>
      <c r="D15686" t="s">
        <v>27</v>
      </c>
      <c r="E15686" t="s">
        <v>32</v>
      </c>
      <c r="F15686">
        <v>11074.24</v>
      </c>
      <c r="G15686">
        <v>0</v>
      </c>
      <c r="H15686">
        <v>3348.09</v>
      </c>
      <c r="I15686">
        <v>7611.55</v>
      </c>
      <c r="J15686">
        <v>5159.7700000000004</v>
      </c>
      <c r="K15686">
        <v>3561.76</v>
      </c>
      <c r="L15686">
        <v>3229.95</v>
      </c>
      <c r="M15686">
        <v>3958.13</v>
      </c>
      <c r="N15686">
        <v>3550.13</v>
      </c>
      <c r="O15686">
        <v>4259.7299999999996</v>
      </c>
      <c r="P15686">
        <v>1143.1400000000001</v>
      </c>
      <c r="Q15686">
        <f>SUM(Budgetingandspending[[#This Row],[Rent]:[Miscellaneous]])</f>
        <v>46896.489999999991</v>
      </c>
      <c r="R15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31.750000000015</v>
      </c>
      <c r="S15686">
        <v>10.85</v>
      </c>
      <c r="T15686">
        <v>8013.88</v>
      </c>
      <c r="U15686">
        <v>26931.77</v>
      </c>
      <c r="V15686">
        <v>1745.62</v>
      </c>
      <c r="W15686">
        <v>1518.95</v>
      </c>
      <c r="X15686">
        <v>511.77</v>
      </c>
      <c r="Y15686">
        <v>553.75</v>
      </c>
      <c r="Z15686">
        <v>604.48</v>
      </c>
      <c r="AA15686">
        <v>100.32</v>
      </c>
      <c r="AB15686">
        <v>18.78</v>
      </c>
      <c r="AC15686">
        <v>246.33</v>
      </c>
      <c r="AD15686" t="str">
        <f>IF(Budgetingandspending[[#This Row],[Age]]&lt;26,"18-25",IF(Budgetingandspending[[#This Row],[Age]]&lt;36,"26-35",IF(Budgetingandspending[[#This Row],[Age]]&lt;46,"36-45","46+")))</f>
        <v>46+</v>
      </c>
    </row>
    <row r="15687" spans="1:30" x14ac:dyDescent="0.3">
      <c r="A15687">
        <v>36440.46</v>
      </c>
      <c r="B15687">
        <v>46</v>
      </c>
      <c r="C15687">
        <v>2</v>
      </c>
      <c r="D15687" t="s">
        <v>31</v>
      </c>
      <c r="E15687" t="s">
        <v>32</v>
      </c>
      <c r="F15687">
        <v>5466.07</v>
      </c>
      <c r="G15687">
        <v>0</v>
      </c>
      <c r="H15687">
        <v>835.28</v>
      </c>
      <c r="I15687">
        <v>4034.65</v>
      </c>
      <c r="J15687">
        <v>2807.7</v>
      </c>
      <c r="K15687">
        <v>937.81</v>
      </c>
      <c r="L15687">
        <v>1441.84</v>
      </c>
      <c r="M15687">
        <v>1922.02</v>
      </c>
      <c r="N15687">
        <v>1304.1099999999999</v>
      </c>
      <c r="O15687">
        <v>2712.96</v>
      </c>
      <c r="P15687">
        <v>1078.0899999999999</v>
      </c>
      <c r="Q15687">
        <f>SUM(Budgetingandspending[[#This Row],[Rent]:[Miscellaneous]])</f>
        <v>22540.53</v>
      </c>
      <c r="R15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99.93</v>
      </c>
      <c r="S15687">
        <v>5.94</v>
      </c>
      <c r="T15687">
        <v>2166.3200000000002</v>
      </c>
      <c r="U15687">
        <v>13899.92</v>
      </c>
      <c r="V15687">
        <v>1202.28</v>
      </c>
      <c r="W15687">
        <v>541.13</v>
      </c>
      <c r="X15687">
        <v>57.3</v>
      </c>
      <c r="Y15687">
        <v>193.61</v>
      </c>
      <c r="Z15687">
        <v>572.73</v>
      </c>
      <c r="AA15687">
        <v>27.89</v>
      </c>
      <c r="AB15687">
        <v>92.9</v>
      </c>
      <c r="AC15687">
        <v>278.73</v>
      </c>
      <c r="AD15687" t="str">
        <f>IF(Budgetingandspending[[#This Row],[Age]]&lt;26,"18-25",IF(Budgetingandspending[[#This Row],[Age]]&lt;36,"26-35",IF(Budgetingandspending[[#This Row],[Age]]&lt;46,"36-45","46+")))</f>
        <v>46+</v>
      </c>
    </row>
    <row r="15688" spans="1:30" x14ac:dyDescent="0.3">
      <c r="A15688">
        <v>18264.990000000002</v>
      </c>
      <c r="B15688">
        <v>23</v>
      </c>
      <c r="C15688">
        <v>4</v>
      </c>
      <c r="D15688" t="s">
        <v>31</v>
      </c>
      <c r="E15688" t="s">
        <v>30</v>
      </c>
      <c r="F15688">
        <v>3653</v>
      </c>
      <c r="G15688">
        <v>1946.51</v>
      </c>
      <c r="H15688">
        <v>819.13</v>
      </c>
      <c r="I15688">
        <v>2715.79</v>
      </c>
      <c r="J15688">
        <v>1068.8699999999999</v>
      </c>
      <c r="K15688">
        <v>485.35</v>
      </c>
      <c r="L15688">
        <v>777.37</v>
      </c>
      <c r="M15688">
        <v>1381.14</v>
      </c>
      <c r="N15688">
        <v>728.79</v>
      </c>
      <c r="O15688">
        <v>1679.52</v>
      </c>
      <c r="P15688">
        <v>198.67</v>
      </c>
      <c r="Q15688">
        <f>SUM(Budgetingandspending[[#This Row],[Rent]:[Miscellaneous]])</f>
        <v>15454.140000000001</v>
      </c>
      <c r="R15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0.8500000000004</v>
      </c>
      <c r="S15688">
        <v>7.51</v>
      </c>
      <c r="T15688">
        <v>1371.32</v>
      </c>
      <c r="U15688">
        <v>2810.84</v>
      </c>
      <c r="V15688">
        <v>209.92</v>
      </c>
      <c r="W15688">
        <v>186.96</v>
      </c>
      <c r="X15688">
        <v>135.96</v>
      </c>
      <c r="Y15688">
        <v>166.96</v>
      </c>
      <c r="Z15688">
        <v>401.95</v>
      </c>
      <c r="AA15688">
        <v>33.549999999999997</v>
      </c>
      <c r="AB15688">
        <v>81.95</v>
      </c>
      <c r="AC15688">
        <v>27.68</v>
      </c>
      <c r="AD15688" t="str">
        <f>IF(Budgetingandspending[[#This Row],[Age]]&lt;26,"18-25",IF(Budgetingandspending[[#This Row],[Age]]&lt;36,"26-35",IF(Budgetingandspending[[#This Row],[Age]]&lt;46,"36-45","46+")))</f>
        <v>18-25</v>
      </c>
    </row>
    <row r="15689" spans="1:30" x14ac:dyDescent="0.3">
      <c r="A15689">
        <v>37947.18</v>
      </c>
      <c r="B15689">
        <v>54</v>
      </c>
      <c r="C15689">
        <v>2</v>
      </c>
      <c r="D15689" t="s">
        <v>33</v>
      </c>
      <c r="E15689" t="s">
        <v>30</v>
      </c>
      <c r="F15689">
        <v>7589.44</v>
      </c>
      <c r="G15689">
        <v>0</v>
      </c>
      <c r="H15689">
        <v>886.45</v>
      </c>
      <c r="I15689">
        <v>4578.99</v>
      </c>
      <c r="J15689">
        <v>2298.52</v>
      </c>
      <c r="K15689">
        <v>1529.58</v>
      </c>
      <c r="L15689">
        <v>1735.33</v>
      </c>
      <c r="M15689">
        <v>2648.92</v>
      </c>
      <c r="N15689">
        <v>1169.83</v>
      </c>
      <c r="O15689">
        <v>3649.48</v>
      </c>
      <c r="P15689">
        <v>888.53</v>
      </c>
      <c r="Q15689">
        <f>SUM(Budgetingandspending[[#This Row],[Rent]:[Miscellaneous]])</f>
        <v>26975.069999999996</v>
      </c>
      <c r="R15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72.110000000004</v>
      </c>
      <c r="S15689">
        <v>5.0199999999999996</v>
      </c>
      <c r="T15689">
        <v>1906.85</v>
      </c>
      <c r="U15689">
        <v>10972.12</v>
      </c>
      <c r="V15689">
        <v>1290.72</v>
      </c>
      <c r="W15689">
        <v>391.03</v>
      </c>
      <c r="X15689">
        <v>184.86</v>
      </c>
      <c r="Y15689">
        <v>278.04000000000002</v>
      </c>
      <c r="Z15689">
        <v>747.22</v>
      </c>
      <c r="AA15689">
        <v>21.38</v>
      </c>
      <c r="AB15689">
        <v>171.76</v>
      </c>
      <c r="AC15689">
        <v>146.05000000000001</v>
      </c>
      <c r="AD15689" t="str">
        <f>IF(Budgetingandspending[[#This Row],[Age]]&lt;26,"18-25",IF(Budgetingandspending[[#This Row],[Age]]&lt;36,"26-35",IF(Budgetingandspending[[#This Row],[Age]]&lt;46,"36-45","46+")))</f>
        <v>46+</v>
      </c>
    </row>
    <row r="15690" spans="1:30" x14ac:dyDescent="0.3">
      <c r="A15690">
        <v>38957.61</v>
      </c>
      <c r="B15690">
        <v>42</v>
      </c>
      <c r="C15690">
        <v>0</v>
      </c>
      <c r="D15690" t="s">
        <v>27</v>
      </c>
      <c r="E15690" t="s">
        <v>30</v>
      </c>
      <c r="F15690">
        <v>7791.52</v>
      </c>
      <c r="G15690">
        <v>2224.11</v>
      </c>
      <c r="H15690">
        <v>1303.73</v>
      </c>
      <c r="I15690">
        <v>5817.63</v>
      </c>
      <c r="J15690">
        <v>2034.94</v>
      </c>
      <c r="K15690">
        <v>1860.64</v>
      </c>
      <c r="L15690">
        <v>1430.91</v>
      </c>
      <c r="M15690">
        <v>2311.62</v>
      </c>
      <c r="N15690">
        <v>1766.81</v>
      </c>
      <c r="O15690">
        <v>0</v>
      </c>
      <c r="P15690">
        <v>1116.8399999999999</v>
      </c>
      <c r="Q15690">
        <f>SUM(Budgetingandspending[[#This Row],[Rent]:[Miscellaneous]])</f>
        <v>27658.75</v>
      </c>
      <c r="R15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98.86</v>
      </c>
      <c r="S15690">
        <v>6.94</v>
      </c>
      <c r="T15690">
        <v>2702.42</v>
      </c>
      <c r="U15690">
        <v>11298.86</v>
      </c>
      <c r="V15690">
        <v>956.08</v>
      </c>
      <c r="W15690">
        <v>168.53</v>
      </c>
      <c r="X15690">
        <v>245.88</v>
      </c>
      <c r="Y15690">
        <v>179.48</v>
      </c>
      <c r="Z15690">
        <v>467.65</v>
      </c>
      <c r="AA15690">
        <v>53.12</v>
      </c>
      <c r="AB15690">
        <v>0</v>
      </c>
      <c r="AC15690">
        <v>315.08</v>
      </c>
      <c r="AD15690" t="str">
        <f>IF(Budgetingandspending[[#This Row],[Age]]&lt;26,"18-25",IF(Budgetingandspending[[#This Row],[Age]]&lt;36,"26-35",IF(Budgetingandspending[[#This Row],[Age]]&lt;46,"36-45","46+")))</f>
        <v>36-45</v>
      </c>
    </row>
    <row r="15691" spans="1:30" x14ac:dyDescent="0.3">
      <c r="A15691">
        <v>19896.560000000001</v>
      </c>
      <c r="B15691">
        <v>38</v>
      </c>
      <c r="C15691">
        <v>3</v>
      </c>
      <c r="D15691" t="s">
        <v>33</v>
      </c>
      <c r="E15691" t="s">
        <v>32</v>
      </c>
      <c r="F15691">
        <v>2984.48</v>
      </c>
      <c r="G15691">
        <v>0</v>
      </c>
      <c r="H15691">
        <v>912.55</v>
      </c>
      <c r="I15691">
        <v>2973.44</v>
      </c>
      <c r="J15691">
        <v>1313.38</v>
      </c>
      <c r="K15691">
        <v>538.78</v>
      </c>
      <c r="L15691">
        <v>603.45000000000005</v>
      </c>
      <c r="M15691">
        <v>1389.65</v>
      </c>
      <c r="N15691">
        <v>683.9</v>
      </c>
      <c r="O15691">
        <v>1126.73</v>
      </c>
      <c r="P15691">
        <v>470.33</v>
      </c>
      <c r="Q15691">
        <f>SUM(Budgetingandspending[[#This Row],[Rent]:[Miscellaneous]])</f>
        <v>12996.689999999999</v>
      </c>
      <c r="R15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9.8700000000026</v>
      </c>
      <c r="S15691">
        <v>5.88</v>
      </c>
      <c r="T15691">
        <v>1169.73</v>
      </c>
      <c r="U15691">
        <v>6899.86</v>
      </c>
      <c r="V15691">
        <v>835.07</v>
      </c>
      <c r="W15691">
        <v>202.23</v>
      </c>
      <c r="X15691">
        <v>146.88999999999999</v>
      </c>
      <c r="Y15691">
        <v>160.99</v>
      </c>
      <c r="Z15691">
        <v>352.88</v>
      </c>
      <c r="AA15691">
        <v>18.22</v>
      </c>
      <c r="AB15691">
        <v>21.04</v>
      </c>
      <c r="AC15691">
        <v>87.84</v>
      </c>
      <c r="AD15691" t="str">
        <f>IF(Budgetingandspending[[#This Row],[Age]]&lt;26,"18-25",IF(Budgetingandspending[[#This Row],[Age]]&lt;36,"26-35",IF(Budgetingandspending[[#This Row],[Age]]&lt;46,"36-45","46+")))</f>
        <v>36-45</v>
      </c>
    </row>
    <row r="15692" spans="1:30" x14ac:dyDescent="0.3">
      <c r="A15692">
        <v>56158.75</v>
      </c>
      <c r="B15692">
        <v>48</v>
      </c>
      <c r="C15692">
        <v>1</v>
      </c>
      <c r="D15692" t="s">
        <v>33</v>
      </c>
      <c r="E15692" t="s">
        <v>28</v>
      </c>
      <c r="F15692">
        <v>16847.62</v>
      </c>
      <c r="G15692">
        <v>4697.7700000000004</v>
      </c>
      <c r="H15692">
        <v>1516.81</v>
      </c>
      <c r="I15692">
        <v>6452.86</v>
      </c>
      <c r="J15692">
        <v>3469.55</v>
      </c>
      <c r="K15692">
        <v>2669.24</v>
      </c>
      <c r="L15692">
        <v>1751.83</v>
      </c>
      <c r="M15692">
        <v>3531.17</v>
      </c>
      <c r="N15692">
        <v>2069.1999999999998</v>
      </c>
      <c r="O15692">
        <v>4463.6400000000003</v>
      </c>
      <c r="P15692">
        <v>1334.47</v>
      </c>
      <c r="Q15692">
        <f>SUM(Budgetingandspending[[#This Row],[Rent]:[Miscellaneous]])</f>
        <v>48804.159999999996</v>
      </c>
      <c r="R15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54.5900000000038</v>
      </c>
      <c r="S15692">
        <v>14.6</v>
      </c>
      <c r="T15692">
        <v>7354.58</v>
      </c>
      <c r="U15692">
        <v>7354.58</v>
      </c>
      <c r="V15692">
        <v>496.16</v>
      </c>
      <c r="W15692">
        <v>695.43</v>
      </c>
      <c r="X15692">
        <v>708.97</v>
      </c>
      <c r="Y15692">
        <v>418.84</v>
      </c>
      <c r="Z15692">
        <v>1021.26</v>
      </c>
      <c r="AA15692">
        <v>100.6</v>
      </c>
      <c r="AB15692">
        <v>15.9</v>
      </c>
      <c r="AC15692">
        <v>350.09</v>
      </c>
      <c r="AD15692" t="str">
        <f>IF(Budgetingandspending[[#This Row],[Age]]&lt;26,"18-25",IF(Budgetingandspending[[#This Row],[Age]]&lt;36,"26-35",IF(Budgetingandspending[[#This Row],[Age]]&lt;46,"36-45","46+")))</f>
        <v>46+</v>
      </c>
    </row>
    <row r="15693" spans="1:30" x14ac:dyDescent="0.3">
      <c r="A15693">
        <v>9803.2999999999993</v>
      </c>
      <c r="B15693">
        <v>57</v>
      </c>
      <c r="C15693">
        <v>0</v>
      </c>
      <c r="D15693" t="s">
        <v>33</v>
      </c>
      <c r="E15693" t="s">
        <v>28</v>
      </c>
      <c r="F15693">
        <v>2940.99</v>
      </c>
      <c r="G15693">
        <v>0</v>
      </c>
      <c r="H15693">
        <v>209.66</v>
      </c>
      <c r="I15693">
        <v>1212.55</v>
      </c>
      <c r="J15693">
        <v>661.19</v>
      </c>
      <c r="K15693">
        <v>455.32</v>
      </c>
      <c r="L15693">
        <v>254.47</v>
      </c>
      <c r="M15693">
        <v>442.41</v>
      </c>
      <c r="N15693">
        <v>454.72</v>
      </c>
      <c r="O15693">
        <v>0</v>
      </c>
      <c r="P15693">
        <v>191.16</v>
      </c>
      <c r="Q15693">
        <f>SUM(Budgetingandspending[[#This Row],[Rent]:[Miscellaneous]])</f>
        <v>6822.4699999999993</v>
      </c>
      <c r="R15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0.83</v>
      </c>
      <c r="S15693">
        <v>6.33</v>
      </c>
      <c r="T15693">
        <v>620.15</v>
      </c>
      <c r="U15693">
        <v>2980.82</v>
      </c>
      <c r="V15693">
        <v>132.59</v>
      </c>
      <c r="W15693">
        <v>165.9</v>
      </c>
      <c r="X15693">
        <v>37.729999999999997</v>
      </c>
      <c r="Y15693">
        <v>36.25</v>
      </c>
      <c r="Z15693">
        <v>32.26</v>
      </c>
      <c r="AA15693">
        <v>16.45</v>
      </c>
      <c r="AB15693">
        <v>0</v>
      </c>
      <c r="AC15693">
        <v>12.32</v>
      </c>
      <c r="AD15693" t="str">
        <f>IF(Budgetingandspending[[#This Row],[Age]]&lt;26,"18-25",IF(Budgetingandspending[[#This Row],[Age]]&lt;36,"26-35",IF(Budgetingandspending[[#This Row],[Age]]&lt;46,"36-45","46+")))</f>
        <v>46+</v>
      </c>
    </row>
    <row r="15694" spans="1:30" x14ac:dyDescent="0.3">
      <c r="A15694">
        <v>24672.21</v>
      </c>
      <c r="B15694">
        <v>33</v>
      </c>
      <c r="C15694">
        <v>3</v>
      </c>
      <c r="D15694" t="s">
        <v>27</v>
      </c>
      <c r="E15694" t="s">
        <v>30</v>
      </c>
      <c r="F15694">
        <v>4934.4399999999996</v>
      </c>
      <c r="G15694">
        <v>0</v>
      </c>
      <c r="H15694">
        <v>528.80999999999995</v>
      </c>
      <c r="I15694">
        <v>2724.02</v>
      </c>
      <c r="J15694">
        <v>1928.62</v>
      </c>
      <c r="K15694">
        <v>533.51</v>
      </c>
      <c r="L15694">
        <v>553.32000000000005</v>
      </c>
      <c r="M15694">
        <v>1203</v>
      </c>
      <c r="N15694">
        <v>1045.3499999999999</v>
      </c>
      <c r="O15694">
        <v>2311.37</v>
      </c>
      <c r="P15694">
        <v>247.18</v>
      </c>
      <c r="Q15694">
        <f>SUM(Budgetingandspending[[#This Row],[Rent]:[Miscellaneous]])</f>
        <v>16009.619999999999</v>
      </c>
      <c r="R15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62.59</v>
      </c>
      <c r="S15694">
        <v>8.3699999999999992</v>
      </c>
      <c r="T15694">
        <v>2064.94</v>
      </c>
      <c r="U15694">
        <v>8662.59</v>
      </c>
      <c r="V15694">
        <v>219.03</v>
      </c>
      <c r="W15694">
        <v>416.85</v>
      </c>
      <c r="X15694">
        <v>91.24</v>
      </c>
      <c r="Y15694">
        <v>111.3</v>
      </c>
      <c r="Z15694">
        <v>237.9</v>
      </c>
      <c r="AA15694">
        <v>50.35</v>
      </c>
      <c r="AB15694">
        <v>32.49</v>
      </c>
      <c r="AC15694">
        <v>33.479999999999997</v>
      </c>
      <c r="AD15694" t="str">
        <f>IF(Budgetingandspending[[#This Row],[Age]]&lt;26,"18-25",IF(Budgetingandspending[[#This Row],[Age]]&lt;36,"26-35",IF(Budgetingandspending[[#This Row],[Age]]&lt;46,"36-45","46+")))</f>
        <v>26-35</v>
      </c>
    </row>
    <row r="15695" spans="1:30" x14ac:dyDescent="0.3">
      <c r="A15695">
        <v>46800.04</v>
      </c>
      <c r="B15695">
        <v>31</v>
      </c>
      <c r="C15695">
        <v>0</v>
      </c>
      <c r="D15695" t="s">
        <v>27</v>
      </c>
      <c r="E15695" t="s">
        <v>30</v>
      </c>
      <c r="F15695">
        <v>9360.01</v>
      </c>
      <c r="G15695">
        <v>0</v>
      </c>
      <c r="H15695">
        <v>1201.1600000000001</v>
      </c>
      <c r="I15695">
        <v>6609.06</v>
      </c>
      <c r="J15695">
        <v>2625.93</v>
      </c>
      <c r="K15695">
        <v>2299.41</v>
      </c>
      <c r="L15695">
        <v>2142.42</v>
      </c>
      <c r="M15695">
        <v>3404.2</v>
      </c>
      <c r="N15695">
        <v>1478.62</v>
      </c>
      <c r="O15695">
        <v>0</v>
      </c>
      <c r="P15695">
        <v>650.69000000000005</v>
      </c>
      <c r="Q15695">
        <f>SUM(Budgetingandspending[[#This Row],[Rent]:[Miscellaneous]])</f>
        <v>29771.499999999996</v>
      </c>
      <c r="R15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28.540000000005</v>
      </c>
      <c r="S15695">
        <v>13.04</v>
      </c>
      <c r="T15695">
        <v>6102.89</v>
      </c>
      <c r="U15695">
        <v>17028.54</v>
      </c>
      <c r="V15695">
        <v>859.64</v>
      </c>
      <c r="W15695">
        <v>758.72</v>
      </c>
      <c r="X15695">
        <v>559.11</v>
      </c>
      <c r="Y15695">
        <v>117.49</v>
      </c>
      <c r="Z15695">
        <v>905.06</v>
      </c>
      <c r="AA15695">
        <v>48.69</v>
      </c>
      <c r="AB15695">
        <v>0</v>
      </c>
      <c r="AC15695">
        <v>69.08</v>
      </c>
      <c r="AD15695" t="str">
        <f>IF(Budgetingandspending[[#This Row],[Age]]&lt;26,"18-25",IF(Budgetingandspending[[#This Row],[Age]]&lt;36,"26-35",IF(Budgetingandspending[[#This Row],[Age]]&lt;46,"36-45","46+")))</f>
        <v>26-35</v>
      </c>
    </row>
    <row r="15696" spans="1:30" x14ac:dyDescent="0.3">
      <c r="A15696">
        <v>23834.400000000001</v>
      </c>
      <c r="B15696">
        <v>23</v>
      </c>
      <c r="C15696">
        <v>1</v>
      </c>
      <c r="D15696" t="s">
        <v>27</v>
      </c>
      <c r="E15696" t="s">
        <v>28</v>
      </c>
      <c r="F15696">
        <v>7150.32</v>
      </c>
      <c r="G15696">
        <v>3517.61</v>
      </c>
      <c r="H15696">
        <v>863.53</v>
      </c>
      <c r="I15696">
        <v>2549.09</v>
      </c>
      <c r="J15696">
        <v>1620.09</v>
      </c>
      <c r="K15696">
        <v>1042.5899999999999</v>
      </c>
      <c r="L15696">
        <v>805.02</v>
      </c>
      <c r="M15696">
        <v>1542.5</v>
      </c>
      <c r="N15696">
        <v>1087.1600000000001</v>
      </c>
      <c r="O15696">
        <v>2250.52</v>
      </c>
      <c r="P15696">
        <v>314.39</v>
      </c>
      <c r="Q15696">
        <f>SUM(Budgetingandspending[[#This Row],[Rent]:[Miscellaneous]])</f>
        <v>22742.82</v>
      </c>
      <c r="R15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1.5800000000017</v>
      </c>
      <c r="S15696">
        <v>8.6</v>
      </c>
      <c r="T15696">
        <v>1091.57</v>
      </c>
      <c r="U15696">
        <v>1091.57</v>
      </c>
      <c r="V15696">
        <v>565.32000000000005</v>
      </c>
      <c r="W15696">
        <v>203.47</v>
      </c>
      <c r="X15696">
        <v>113.49</v>
      </c>
      <c r="Y15696">
        <v>124.65</v>
      </c>
      <c r="Z15696">
        <v>129.97</v>
      </c>
      <c r="AA15696">
        <v>14.56</v>
      </c>
      <c r="AB15696">
        <v>90.52</v>
      </c>
      <c r="AC15696">
        <v>37.47</v>
      </c>
      <c r="AD15696" t="str">
        <f>IF(Budgetingandspending[[#This Row],[Age]]&lt;26,"18-25",IF(Budgetingandspending[[#This Row],[Age]]&lt;36,"26-35",IF(Budgetingandspending[[#This Row],[Age]]&lt;46,"36-45","46+")))</f>
        <v>18-25</v>
      </c>
    </row>
    <row r="15697" spans="1:30" x14ac:dyDescent="0.3">
      <c r="A15697">
        <v>25426.55</v>
      </c>
      <c r="B15697">
        <v>28</v>
      </c>
      <c r="C15697">
        <v>4</v>
      </c>
      <c r="D15697" t="s">
        <v>33</v>
      </c>
      <c r="E15697" t="s">
        <v>32</v>
      </c>
      <c r="F15697">
        <v>3813.98</v>
      </c>
      <c r="G15697">
        <v>0</v>
      </c>
      <c r="H15697">
        <v>1189.6099999999999</v>
      </c>
      <c r="I15697">
        <v>2752.29</v>
      </c>
      <c r="J15697">
        <v>1394.86</v>
      </c>
      <c r="K15697">
        <v>932.88</v>
      </c>
      <c r="L15697">
        <v>676.45</v>
      </c>
      <c r="M15697">
        <v>1163.5899999999999</v>
      </c>
      <c r="N15697">
        <v>1164.02</v>
      </c>
      <c r="O15697">
        <v>1854.36</v>
      </c>
      <c r="P15697">
        <v>289.38</v>
      </c>
      <c r="Q15697">
        <f>SUM(Budgetingandspending[[#This Row],[Rent]:[Miscellaneous]])</f>
        <v>15231.42</v>
      </c>
      <c r="R15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95.129999999999</v>
      </c>
      <c r="S15697">
        <v>9.01</v>
      </c>
      <c r="T15697">
        <v>2291.54</v>
      </c>
      <c r="U15697">
        <v>10195.11</v>
      </c>
      <c r="V15697">
        <v>599.58000000000004</v>
      </c>
      <c r="W15697">
        <v>123.22</v>
      </c>
      <c r="X15697">
        <v>269.16000000000003</v>
      </c>
      <c r="Y15697">
        <v>161.30000000000001</v>
      </c>
      <c r="Z15697">
        <v>220.8</v>
      </c>
      <c r="AA15697">
        <v>0.85</v>
      </c>
      <c r="AB15697">
        <v>0.05</v>
      </c>
      <c r="AC15697">
        <v>32.549999999999997</v>
      </c>
      <c r="AD15697" t="str">
        <f>IF(Budgetingandspending[[#This Row],[Age]]&lt;26,"18-25",IF(Budgetingandspending[[#This Row],[Age]]&lt;36,"26-35",IF(Budgetingandspending[[#This Row],[Age]]&lt;46,"36-45","46+")))</f>
        <v>26-35</v>
      </c>
    </row>
    <row r="15698" spans="1:30" x14ac:dyDescent="0.3">
      <c r="A15698">
        <v>26868.880000000001</v>
      </c>
      <c r="B15698">
        <v>44</v>
      </c>
      <c r="C15698">
        <v>2</v>
      </c>
      <c r="D15698" t="s">
        <v>31</v>
      </c>
      <c r="E15698" t="s">
        <v>32</v>
      </c>
      <c r="F15698">
        <v>4030.33</v>
      </c>
      <c r="G15698">
        <v>2174.38</v>
      </c>
      <c r="H15698">
        <v>1108.83</v>
      </c>
      <c r="I15698">
        <v>3769.21</v>
      </c>
      <c r="J15698">
        <v>1576.52</v>
      </c>
      <c r="K15698">
        <v>697.69</v>
      </c>
      <c r="L15698">
        <v>1112.69</v>
      </c>
      <c r="M15698">
        <v>1540.99</v>
      </c>
      <c r="N15698">
        <v>1210.9000000000001</v>
      </c>
      <c r="O15698">
        <v>2042.79</v>
      </c>
      <c r="P15698">
        <v>773.35</v>
      </c>
      <c r="Q15698">
        <f>SUM(Budgetingandspending[[#This Row],[Rent]:[Miscellaneous]])</f>
        <v>20037.68</v>
      </c>
      <c r="R15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31.2000000000007</v>
      </c>
      <c r="S15698">
        <v>6.05</v>
      </c>
      <c r="T15698">
        <v>1626.19</v>
      </c>
      <c r="U15698">
        <v>6831.2</v>
      </c>
      <c r="V15698">
        <v>606.46</v>
      </c>
      <c r="W15698">
        <v>199.77</v>
      </c>
      <c r="X15698">
        <v>189.5</v>
      </c>
      <c r="Y15698">
        <v>271.04000000000002</v>
      </c>
      <c r="Z15698">
        <v>175.2</v>
      </c>
      <c r="AA15698">
        <v>11.09</v>
      </c>
      <c r="AB15698">
        <v>72.290000000000006</v>
      </c>
      <c r="AC15698">
        <v>73.98</v>
      </c>
      <c r="AD15698" t="str">
        <f>IF(Budgetingandspending[[#This Row],[Age]]&lt;26,"18-25",IF(Budgetingandspending[[#This Row],[Age]]&lt;36,"26-35",IF(Budgetingandspending[[#This Row],[Age]]&lt;46,"36-45","46+")))</f>
        <v>36-45</v>
      </c>
    </row>
    <row r="15699" spans="1:30" x14ac:dyDescent="0.3">
      <c r="A15699">
        <v>15374.59</v>
      </c>
      <c r="B15699">
        <v>55</v>
      </c>
      <c r="C15699">
        <v>4</v>
      </c>
      <c r="D15699" t="s">
        <v>27</v>
      </c>
      <c r="E15699" t="s">
        <v>28</v>
      </c>
      <c r="F15699">
        <v>4612.38</v>
      </c>
      <c r="G15699">
        <v>2099.4499999999998</v>
      </c>
      <c r="H15699">
        <v>678.76</v>
      </c>
      <c r="I15699">
        <v>2136.7600000000002</v>
      </c>
      <c r="J15699">
        <v>1041.8</v>
      </c>
      <c r="K15699">
        <v>591.86</v>
      </c>
      <c r="L15699">
        <v>588.76</v>
      </c>
      <c r="M15699">
        <v>791.55</v>
      </c>
      <c r="N15699">
        <v>672.46</v>
      </c>
      <c r="O15699">
        <v>1399.76</v>
      </c>
      <c r="P15699">
        <v>256.79000000000002</v>
      </c>
      <c r="Q15699">
        <f>SUM(Budgetingandspending[[#This Row],[Rent]:[Miscellaneous]])</f>
        <v>14870.33</v>
      </c>
      <c r="R15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.26000000000022</v>
      </c>
      <c r="S15699">
        <v>9.09</v>
      </c>
      <c r="T15699">
        <v>504.26</v>
      </c>
      <c r="U15699">
        <v>504.26</v>
      </c>
      <c r="V15699">
        <v>586.57000000000005</v>
      </c>
      <c r="W15699">
        <v>225.26</v>
      </c>
      <c r="X15699">
        <v>67.099999999999994</v>
      </c>
      <c r="Y15699">
        <v>111.21</v>
      </c>
      <c r="Z15699">
        <v>175.37</v>
      </c>
      <c r="AA15699">
        <v>21.55</v>
      </c>
      <c r="AB15699">
        <v>35.22</v>
      </c>
      <c r="AC15699">
        <v>46.75</v>
      </c>
      <c r="AD15699" t="str">
        <f>IF(Budgetingandspending[[#This Row],[Age]]&lt;26,"18-25",IF(Budgetingandspending[[#This Row],[Age]]&lt;36,"26-35",IF(Budgetingandspending[[#This Row],[Age]]&lt;46,"36-45","46+")))</f>
        <v>46+</v>
      </c>
    </row>
    <row r="15700" spans="1:30" x14ac:dyDescent="0.3">
      <c r="A15700">
        <v>76731.95</v>
      </c>
      <c r="B15700">
        <v>22</v>
      </c>
      <c r="C15700">
        <v>2</v>
      </c>
      <c r="D15700" t="s">
        <v>31</v>
      </c>
      <c r="E15700" t="s">
        <v>32</v>
      </c>
      <c r="F15700">
        <v>11509.79</v>
      </c>
      <c r="G15700">
        <v>0</v>
      </c>
      <c r="H15700">
        <v>2102.3200000000002</v>
      </c>
      <c r="I15700">
        <v>10710.54</v>
      </c>
      <c r="J15700">
        <v>4718.57</v>
      </c>
      <c r="K15700">
        <v>3140.22</v>
      </c>
      <c r="L15700">
        <v>2097.34</v>
      </c>
      <c r="M15700">
        <v>4766.34</v>
      </c>
      <c r="N15700">
        <v>2414.88</v>
      </c>
      <c r="O15700">
        <v>4003.89</v>
      </c>
      <c r="P15700">
        <v>1954.43</v>
      </c>
      <c r="Q15700">
        <f>SUM(Budgetingandspending[[#This Row],[Rent]:[Miscellaneous]])</f>
        <v>47418.319999999992</v>
      </c>
      <c r="R15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13.630000000005</v>
      </c>
      <c r="S15700">
        <v>11.14</v>
      </c>
      <c r="T15700">
        <v>8550.85</v>
      </c>
      <c r="U15700">
        <v>29313.63</v>
      </c>
      <c r="V15700">
        <v>1528.26</v>
      </c>
      <c r="W15700">
        <v>679.82</v>
      </c>
      <c r="X15700">
        <v>764.71</v>
      </c>
      <c r="Y15700">
        <v>551.91</v>
      </c>
      <c r="Z15700">
        <v>1174.05</v>
      </c>
      <c r="AA15700">
        <v>42.35</v>
      </c>
      <c r="AB15700">
        <v>31.24</v>
      </c>
      <c r="AC15700">
        <v>503.74</v>
      </c>
      <c r="AD15700" t="str">
        <f>IF(Budgetingandspending[[#This Row],[Age]]&lt;26,"18-25",IF(Budgetingandspending[[#This Row],[Age]]&lt;36,"26-35",IF(Budgetingandspending[[#This Row],[Age]]&lt;46,"36-45","46+")))</f>
        <v>18-25</v>
      </c>
    </row>
    <row r="15701" spans="1:30" x14ac:dyDescent="0.3">
      <c r="A15701">
        <v>13286.75</v>
      </c>
      <c r="B15701">
        <v>32</v>
      </c>
      <c r="C15701">
        <v>2</v>
      </c>
      <c r="D15701" t="s">
        <v>33</v>
      </c>
      <c r="E15701" t="s">
        <v>28</v>
      </c>
      <c r="F15701">
        <v>3986.02</v>
      </c>
      <c r="G15701">
        <v>1028.07</v>
      </c>
      <c r="H15701">
        <v>418.2</v>
      </c>
      <c r="I15701">
        <v>1466.77</v>
      </c>
      <c r="J15701">
        <v>802.57</v>
      </c>
      <c r="K15701">
        <v>437</v>
      </c>
      <c r="L15701">
        <v>324.83</v>
      </c>
      <c r="M15701">
        <v>999.05</v>
      </c>
      <c r="N15701">
        <v>535.76</v>
      </c>
      <c r="O15701">
        <v>1071.46</v>
      </c>
      <c r="P15701">
        <v>345.18</v>
      </c>
      <c r="Q15701">
        <f>SUM(Budgetingandspending[[#This Row],[Rent]:[Miscellaneous]])</f>
        <v>11414.91</v>
      </c>
      <c r="R15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1.8400000000001</v>
      </c>
      <c r="S15701">
        <v>6.99</v>
      </c>
      <c r="T15701">
        <v>928.78</v>
      </c>
      <c r="U15701">
        <v>1871.85</v>
      </c>
      <c r="V15701">
        <v>161.41</v>
      </c>
      <c r="W15701">
        <v>58.56</v>
      </c>
      <c r="X15701">
        <v>115.07</v>
      </c>
      <c r="Y15701">
        <v>23.18</v>
      </c>
      <c r="Z15701">
        <v>241.65</v>
      </c>
      <c r="AA15701">
        <v>9.76</v>
      </c>
      <c r="AB15701">
        <v>53.47</v>
      </c>
      <c r="AC15701">
        <v>81.209999999999994</v>
      </c>
      <c r="AD15701" t="str">
        <f>IF(Budgetingandspending[[#This Row],[Age]]&lt;26,"18-25",IF(Budgetingandspending[[#This Row],[Age]]&lt;36,"26-35",IF(Budgetingandspending[[#This Row],[Age]]&lt;46,"36-45","46+")))</f>
        <v>26-35</v>
      </c>
    </row>
    <row r="15702" spans="1:30" x14ac:dyDescent="0.3">
      <c r="A15702">
        <v>38695.56</v>
      </c>
      <c r="B15702">
        <v>55</v>
      </c>
      <c r="C15702">
        <v>1</v>
      </c>
      <c r="D15702" t="s">
        <v>29</v>
      </c>
      <c r="E15702" t="s">
        <v>30</v>
      </c>
      <c r="F15702">
        <v>7739.11</v>
      </c>
      <c r="G15702">
        <v>0</v>
      </c>
      <c r="H15702">
        <v>1382.62</v>
      </c>
      <c r="I15702">
        <v>5252.91</v>
      </c>
      <c r="J15702">
        <v>2931.94</v>
      </c>
      <c r="K15702">
        <v>1581.41</v>
      </c>
      <c r="L15702">
        <v>1654.08</v>
      </c>
      <c r="M15702">
        <v>1695.85</v>
      </c>
      <c r="N15702">
        <v>1161.33</v>
      </c>
      <c r="O15702">
        <v>3734.68</v>
      </c>
      <c r="P15702">
        <v>977.25</v>
      </c>
      <c r="Q15702">
        <f>SUM(Budgetingandspending[[#This Row],[Rent]:[Miscellaneous]])</f>
        <v>28111.18</v>
      </c>
      <c r="R15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84.379999999997</v>
      </c>
      <c r="S15702">
        <v>8</v>
      </c>
      <c r="T15702">
        <v>3095.38</v>
      </c>
      <c r="U15702">
        <v>10584.38</v>
      </c>
      <c r="V15702">
        <v>763.57</v>
      </c>
      <c r="W15702">
        <v>353.95</v>
      </c>
      <c r="X15702">
        <v>84.6</v>
      </c>
      <c r="Y15702">
        <v>127.67</v>
      </c>
      <c r="Z15702">
        <v>217.72</v>
      </c>
      <c r="AA15702">
        <v>35.17</v>
      </c>
      <c r="AB15702">
        <v>144.09</v>
      </c>
      <c r="AC15702">
        <v>148.71</v>
      </c>
      <c r="AD15702" t="str">
        <f>IF(Budgetingandspending[[#This Row],[Age]]&lt;26,"18-25",IF(Budgetingandspending[[#This Row],[Age]]&lt;36,"26-35",IF(Budgetingandspending[[#This Row],[Age]]&lt;46,"36-45","46+")))</f>
        <v>46+</v>
      </c>
    </row>
    <row r="15703" spans="1:30" x14ac:dyDescent="0.3">
      <c r="A15703">
        <v>41767.379999999997</v>
      </c>
      <c r="B15703">
        <v>33</v>
      </c>
      <c r="C15703">
        <v>1</v>
      </c>
      <c r="D15703" t="s">
        <v>27</v>
      </c>
      <c r="E15703" t="s">
        <v>28</v>
      </c>
      <c r="F15703">
        <v>12530.21</v>
      </c>
      <c r="G15703">
        <v>0</v>
      </c>
      <c r="H15703">
        <v>1296</v>
      </c>
      <c r="I15703">
        <v>5006.4399999999996</v>
      </c>
      <c r="J15703">
        <v>3178.7</v>
      </c>
      <c r="K15703">
        <v>1742.96</v>
      </c>
      <c r="L15703">
        <v>1067.32</v>
      </c>
      <c r="M15703">
        <v>2856.76</v>
      </c>
      <c r="N15703">
        <v>1906.25</v>
      </c>
      <c r="O15703">
        <v>3238.44</v>
      </c>
      <c r="P15703">
        <v>1091.33</v>
      </c>
      <c r="Q15703">
        <f>SUM(Budgetingandspending[[#This Row],[Rent]:[Miscellaneous]])</f>
        <v>33914.410000000003</v>
      </c>
      <c r="R15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2.9699999999939</v>
      </c>
      <c r="S15703">
        <v>14.28</v>
      </c>
      <c r="T15703">
        <v>5966.29</v>
      </c>
      <c r="U15703">
        <v>7852.97</v>
      </c>
      <c r="V15703">
        <v>618.84</v>
      </c>
      <c r="W15703">
        <v>405.54</v>
      </c>
      <c r="X15703">
        <v>175.01</v>
      </c>
      <c r="Y15703">
        <v>81.75</v>
      </c>
      <c r="Z15703">
        <v>729.75</v>
      </c>
      <c r="AA15703">
        <v>20.78</v>
      </c>
      <c r="AB15703">
        <v>35.54</v>
      </c>
      <c r="AC15703">
        <v>218.08</v>
      </c>
      <c r="AD15703" t="str">
        <f>IF(Budgetingandspending[[#This Row],[Age]]&lt;26,"18-25",IF(Budgetingandspending[[#This Row],[Age]]&lt;36,"26-35",IF(Budgetingandspending[[#This Row],[Age]]&lt;46,"36-45","46+")))</f>
        <v>26-35</v>
      </c>
    </row>
    <row r="15704" spans="1:30" x14ac:dyDescent="0.3">
      <c r="A15704">
        <v>14045.47</v>
      </c>
      <c r="B15704">
        <v>35</v>
      </c>
      <c r="C15704">
        <v>4</v>
      </c>
      <c r="D15704" t="s">
        <v>31</v>
      </c>
      <c r="E15704" t="s">
        <v>30</v>
      </c>
      <c r="F15704">
        <v>2809.09</v>
      </c>
      <c r="G15704">
        <v>0</v>
      </c>
      <c r="H15704">
        <v>597.91</v>
      </c>
      <c r="I15704">
        <v>1863.81</v>
      </c>
      <c r="J15704">
        <v>935.74</v>
      </c>
      <c r="K15704">
        <v>485.35</v>
      </c>
      <c r="L15704">
        <v>583.34</v>
      </c>
      <c r="M15704">
        <v>765.17</v>
      </c>
      <c r="N15704">
        <v>691.27</v>
      </c>
      <c r="O15704">
        <v>853.38</v>
      </c>
      <c r="P15704">
        <v>273.64</v>
      </c>
      <c r="Q15704">
        <f>SUM(Budgetingandspending[[#This Row],[Rent]:[Miscellaneous]])</f>
        <v>9858.6999999999989</v>
      </c>
      <c r="R15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6.7700000000004</v>
      </c>
      <c r="S15704">
        <v>6.34</v>
      </c>
      <c r="T15704">
        <v>890.77</v>
      </c>
      <c r="U15704">
        <v>4186.78</v>
      </c>
      <c r="V15704">
        <v>139.38</v>
      </c>
      <c r="W15704">
        <v>212.82</v>
      </c>
      <c r="X15704">
        <v>63.04</v>
      </c>
      <c r="Y15704">
        <v>78.44</v>
      </c>
      <c r="Z15704">
        <v>159.94</v>
      </c>
      <c r="AA15704">
        <v>9.4499999999999993</v>
      </c>
      <c r="AB15704">
        <v>24.96</v>
      </c>
      <c r="AC15704">
        <v>44.57</v>
      </c>
      <c r="AD15704" t="str">
        <f>IF(Budgetingandspending[[#This Row],[Age]]&lt;26,"18-25",IF(Budgetingandspending[[#This Row],[Age]]&lt;36,"26-35",IF(Budgetingandspending[[#This Row],[Age]]&lt;46,"36-45","46+")))</f>
        <v>26-35</v>
      </c>
    </row>
    <row r="15705" spans="1:30" x14ac:dyDescent="0.3">
      <c r="A15705">
        <v>31806.82</v>
      </c>
      <c r="B15705">
        <v>50</v>
      </c>
      <c r="C15705">
        <v>3</v>
      </c>
      <c r="D15705" t="s">
        <v>27</v>
      </c>
      <c r="E15705" t="s">
        <v>32</v>
      </c>
      <c r="F15705">
        <v>4771.0200000000004</v>
      </c>
      <c r="G15705">
        <v>2584.6</v>
      </c>
      <c r="H15705">
        <v>1562.07</v>
      </c>
      <c r="I15705">
        <v>3503.04</v>
      </c>
      <c r="J15705">
        <v>2427.9</v>
      </c>
      <c r="K15705">
        <v>701.67</v>
      </c>
      <c r="L15705">
        <v>669.13</v>
      </c>
      <c r="M15705">
        <v>1823.05</v>
      </c>
      <c r="N15705">
        <v>1551.34</v>
      </c>
      <c r="O15705">
        <v>2942.21</v>
      </c>
      <c r="P15705">
        <v>516.66999999999996</v>
      </c>
      <c r="Q15705">
        <f>SUM(Budgetingandspending[[#This Row],[Rent]:[Miscellaneous]])</f>
        <v>23052.699999999997</v>
      </c>
      <c r="R15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54.1200000000026</v>
      </c>
      <c r="S15705">
        <v>6.2</v>
      </c>
      <c r="T15705">
        <v>1971.99</v>
      </c>
      <c r="U15705">
        <v>8754.1299999999992</v>
      </c>
      <c r="V15705">
        <v>701.46</v>
      </c>
      <c r="W15705">
        <v>360.67</v>
      </c>
      <c r="X15705">
        <v>199.16</v>
      </c>
      <c r="Y15705">
        <v>76.010000000000005</v>
      </c>
      <c r="Z15705">
        <v>329.43</v>
      </c>
      <c r="AA15705">
        <v>67.59</v>
      </c>
      <c r="AB15705">
        <v>99.04</v>
      </c>
      <c r="AC15705">
        <v>101.76</v>
      </c>
      <c r="AD15705" t="str">
        <f>IF(Budgetingandspending[[#This Row],[Age]]&lt;26,"18-25",IF(Budgetingandspending[[#This Row],[Age]]&lt;36,"26-35",IF(Budgetingandspending[[#This Row],[Age]]&lt;46,"36-45","46+")))</f>
        <v>46+</v>
      </c>
    </row>
    <row r="15706" spans="1:30" x14ac:dyDescent="0.3">
      <c r="A15706">
        <v>14490.48</v>
      </c>
      <c r="B15706">
        <v>52</v>
      </c>
      <c r="C15706">
        <v>3</v>
      </c>
      <c r="D15706" t="s">
        <v>33</v>
      </c>
      <c r="E15706" t="s">
        <v>28</v>
      </c>
      <c r="F15706">
        <v>4347.1400000000003</v>
      </c>
      <c r="G15706">
        <v>0</v>
      </c>
      <c r="H15706">
        <v>624.16999999999996</v>
      </c>
      <c r="I15706">
        <v>2114.33</v>
      </c>
      <c r="J15706">
        <v>938.21</v>
      </c>
      <c r="K15706">
        <v>358.98</v>
      </c>
      <c r="L15706">
        <v>434.4</v>
      </c>
      <c r="M15706">
        <v>674.59</v>
      </c>
      <c r="N15706">
        <v>710.38</v>
      </c>
      <c r="O15706">
        <v>1035.53</v>
      </c>
      <c r="P15706">
        <v>170.32</v>
      </c>
      <c r="Q15706">
        <f>SUM(Budgetingandspending[[#This Row],[Rent]:[Miscellaneous]])</f>
        <v>11408.05</v>
      </c>
      <c r="R15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2.4300000000003</v>
      </c>
      <c r="S15706">
        <v>5.36</v>
      </c>
      <c r="T15706">
        <v>776.03</v>
      </c>
      <c r="U15706">
        <v>3082.42</v>
      </c>
      <c r="V15706">
        <v>522.44000000000005</v>
      </c>
      <c r="W15706">
        <v>217.43</v>
      </c>
      <c r="X15706">
        <v>54.33</v>
      </c>
      <c r="Y15706">
        <v>69.22</v>
      </c>
      <c r="Z15706">
        <v>192.82</v>
      </c>
      <c r="AA15706">
        <v>8.2899999999999991</v>
      </c>
      <c r="AB15706">
        <v>28.05</v>
      </c>
      <c r="AC15706">
        <v>19.11</v>
      </c>
      <c r="AD15706" t="str">
        <f>IF(Budgetingandspending[[#This Row],[Age]]&lt;26,"18-25",IF(Budgetingandspending[[#This Row],[Age]]&lt;36,"26-35",IF(Budgetingandspending[[#This Row],[Age]]&lt;46,"36-45","46+")))</f>
        <v>46+</v>
      </c>
    </row>
    <row r="15707" spans="1:30" x14ac:dyDescent="0.3">
      <c r="A15707">
        <v>91289.1</v>
      </c>
      <c r="B15707">
        <v>41</v>
      </c>
      <c r="C15707">
        <v>4</v>
      </c>
      <c r="D15707" t="s">
        <v>27</v>
      </c>
      <c r="E15707" t="s">
        <v>30</v>
      </c>
      <c r="F15707">
        <v>18257.82</v>
      </c>
      <c r="G15707">
        <v>0</v>
      </c>
      <c r="H15707">
        <v>4400.6000000000004</v>
      </c>
      <c r="I15707">
        <v>11836.43</v>
      </c>
      <c r="J15707">
        <v>6822</v>
      </c>
      <c r="K15707">
        <v>2688.42</v>
      </c>
      <c r="L15707">
        <v>2835.08</v>
      </c>
      <c r="M15707">
        <v>6896.77</v>
      </c>
      <c r="N15707">
        <v>3567.16</v>
      </c>
      <c r="O15707">
        <v>6041.31</v>
      </c>
      <c r="P15707">
        <v>2462.67</v>
      </c>
      <c r="Q15707">
        <f>SUM(Budgetingandspending[[#This Row],[Rent]:[Miscellaneous]])</f>
        <v>65808.259999999995</v>
      </c>
      <c r="R15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80.840000000011</v>
      </c>
      <c r="S15707">
        <v>12.56</v>
      </c>
      <c r="T15707">
        <v>11463.13</v>
      </c>
      <c r="U15707">
        <v>25480.84</v>
      </c>
      <c r="V15707">
        <v>1758.12</v>
      </c>
      <c r="W15707">
        <v>1651.49</v>
      </c>
      <c r="X15707">
        <v>528.28</v>
      </c>
      <c r="Y15707">
        <v>713.17</v>
      </c>
      <c r="Z15707">
        <v>625.12</v>
      </c>
      <c r="AA15707">
        <v>31.95</v>
      </c>
      <c r="AB15707">
        <v>225.62</v>
      </c>
      <c r="AC15707">
        <v>365.09</v>
      </c>
      <c r="AD15707" t="str">
        <f>IF(Budgetingandspending[[#This Row],[Age]]&lt;26,"18-25",IF(Budgetingandspending[[#This Row],[Age]]&lt;36,"26-35",IF(Budgetingandspending[[#This Row],[Age]]&lt;46,"36-45","46+")))</f>
        <v>36-45</v>
      </c>
    </row>
    <row r="15708" spans="1:30" x14ac:dyDescent="0.3">
      <c r="A15708">
        <v>12063.34</v>
      </c>
      <c r="B15708">
        <v>52</v>
      </c>
      <c r="C15708">
        <v>2</v>
      </c>
      <c r="D15708" t="s">
        <v>33</v>
      </c>
      <c r="E15708" t="s">
        <v>28</v>
      </c>
      <c r="F15708">
        <v>3619</v>
      </c>
      <c r="G15708">
        <v>1825.42</v>
      </c>
      <c r="H15708">
        <v>595.41999999999996</v>
      </c>
      <c r="I15708">
        <v>1663.83</v>
      </c>
      <c r="J15708">
        <v>939.53</v>
      </c>
      <c r="K15708">
        <v>244.71</v>
      </c>
      <c r="L15708">
        <v>399.61</v>
      </c>
      <c r="M15708">
        <v>835.06</v>
      </c>
      <c r="N15708">
        <v>435.53</v>
      </c>
      <c r="O15708">
        <v>728.76</v>
      </c>
      <c r="P15708">
        <v>205.57</v>
      </c>
      <c r="Q15708">
        <f>SUM(Budgetingandspending[[#This Row],[Rent]:[Miscellaneous]])</f>
        <v>11492.44</v>
      </c>
      <c r="R15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.89999999999964</v>
      </c>
      <c r="S15708">
        <v>8.61</v>
      </c>
      <c r="T15708">
        <v>570.9</v>
      </c>
      <c r="U15708">
        <v>570.9</v>
      </c>
      <c r="V15708">
        <v>461.21</v>
      </c>
      <c r="W15708">
        <v>120.31</v>
      </c>
      <c r="X15708">
        <v>21.63</v>
      </c>
      <c r="Y15708">
        <v>65.39</v>
      </c>
      <c r="Z15708">
        <v>79.180000000000007</v>
      </c>
      <c r="AA15708">
        <v>16.440000000000001</v>
      </c>
      <c r="AB15708">
        <v>35.64</v>
      </c>
      <c r="AC15708">
        <v>31.49</v>
      </c>
      <c r="AD15708" t="str">
        <f>IF(Budgetingandspending[[#This Row],[Age]]&lt;26,"18-25",IF(Budgetingandspending[[#This Row],[Age]]&lt;36,"26-35",IF(Budgetingandspending[[#This Row],[Age]]&lt;46,"36-45","46+")))</f>
        <v>46+</v>
      </c>
    </row>
    <row r="15709" spans="1:30" x14ac:dyDescent="0.3">
      <c r="A15709">
        <v>17780.099999999999</v>
      </c>
      <c r="B15709">
        <v>24</v>
      </c>
      <c r="C15709">
        <v>1</v>
      </c>
      <c r="D15709" t="s">
        <v>29</v>
      </c>
      <c r="E15709" t="s">
        <v>28</v>
      </c>
      <c r="F15709">
        <v>5334.03</v>
      </c>
      <c r="G15709">
        <v>3209.58</v>
      </c>
      <c r="H15709">
        <v>527.01</v>
      </c>
      <c r="I15709">
        <v>2167.0100000000002</v>
      </c>
      <c r="J15709">
        <v>1104.9000000000001</v>
      </c>
      <c r="K15709">
        <v>427.7</v>
      </c>
      <c r="L15709">
        <v>640.94000000000005</v>
      </c>
      <c r="M15709">
        <v>859.3</v>
      </c>
      <c r="N15709">
        <v>776.66</v>
      </c>
      <c r="O15709">
        <v>935.46</v>
      </c>
      <c r="P15709">
        <v>207.58</v>
      </c>
      <c r="Q15709">
        <f>SUM(Budgetingandspending[[#This Row],[Rent]:[Miscellaneous]])</f>
        <v>16190.17</v>
      </c>
      <c r="R15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9.9299999999985</v>
      </c>
      <c r="S15709">
        <v>8.89</v>
      </c>
      <c r="T15709">
        <v>1580.87</v>
      </c>
      <c r="U15709">
        <v>1589.93</v>
      </c>
      <c r="V15709">
        <v>482.7</v>
      </c>
      <c r="W15709">
        <v>105.88</v>
      </c>
      <c r="X15709">
        <v>82.55</v>
      </c>
      <c r="Y15709">
        <v>160.5</v>
      </c>
      <c r="Z15709">
        <v>170.42</v>
      </c>
      <c r="AA15709">
        <v>2.8</v>
      </c>
      <c r="AB15709">
        <v>20.83</v>
      </c>
      <c r="AC15709">
        <v>44.45</v>
      </c>
      <c r="AD15709" t="str">
        <f>IF(Budgetingandspending[[#This Row],[Age]]&lt;26,"18-25",IF(Budgetingandspending[[#This Row],[Age]]&lt;36,"26-35",IF(Budgetingandspending[[#This Row],[Age]]&lt;46,"36-45","46+")))</f>
        <v>18-25</v>
      </c>
    </row>
    <row r="15710" spans="1:30" x14ac:dyDescent="0.3">
      <c r="A15710">
        <v>11266.32</v>
      </c>
      <c r="B15710">
        <v>31</v>
      </c>
      <c r="C15710">
        <v>4</v>
      </c>
      <c r="D15710" t="s">
        <v>33</v>
      </c>
      <c r="E15710" t="s">
        <v>32</v>
      </c>
      <c r="F15710">
        <v>1689.95</v>
      </c>
      <c r="G15710">
        <v>0</v>
      </c>
      <c r="H15710">
        <v>433.57</v>
      </c>
      <c r="I15710">
        <v>1606.4</v>
      </c>
      <c r="J15710">
        <v>612.52</v>
      </c>
      <c r="K15710">
        <v>529</v>
      </c>
      <c r="L15710">
        <v>276.7</v>
      </c>
      <c r="M15710">
        <v>506.19</v>
      </c>
      <c r="N15710">
        <v>386.65</v>
      </c>
      <c r="O15710">
        <v>851.37</v>
      </c>
      <c r="P15710">
        <v>331.11</v>
      </c>
      <c r="Q15710">
        <f>SUM(Budgetingandspending[[#This Row],[Rent]:[Miscellaneous]])</f>
        <v>7223.4599999999991</v>
      </c>
      <c r="R15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2.8600000000006</v>
      </c>
      <c r="S15710">
        <v>8.7899999999999991</v>
      </c>
      <c r="T15710">
        <v>989.86</v>
      </c>
      <c r="U15710">
        <v>4042.86</v>
      </c>
      <c r="V15710">
        <v>214.2</v>
      </c>
      <c r="W15710">
        <v>63.2</v>
      </c>
      <c r="X15710">
        <v>129.15</v>
      </c>
      <c r="Y15710">
        <v>33.78</v>
      </c>
      <c r="Z15710">
        <v>88.67</v>
      </c>
      <c r="AA15710">
        <v>0.97</v>
      </c>
      <c r="AB15710">
        <v>22.38</v>
      </c>
      <c r="AC15710">
        <v>49.18</v>
      </c>
      <c r="AD15710" t="str">
        <f>IF(Budgetingandspending[[#This Row],[Age]]&lt;26,"18-25",IF(Budgetingandspending[[#This Row],[Age]]&lt;36,"26-35",IF(Budgetingandspending[[#This Row],[Age]]&lt;46,"36-45","46+")))</f>
        <v>26-35</v>
      </c>
    </row>
    <row r="15711" spans="1:30" x14ac:dyDescent="0.3">
      <c r="A15711">
        <v>10125.31</v>
      </c>
      <c r="B15711">
        <v>47</v>
      </c>
      <c r="C15711">
        <v>3</v>
      </c>
      <c r="D15711" t="s">
        <v>29</v>
      </c>
      <c r="E15711" t="s">
        <v>30</v>
      </c>
      <c r="F15711">
        <v>2025.06</v>
      </c>
      <c r="G15711">
        <v>0</v>
      </c>
      <c r="H15711">
        <v>435.3</v>
      </c>
      <c r="I15711">
        <v>1207.6400000000001</v>
      </c>
      <c r="J15711">
        <v>532.80999999999995</v>
      </c>
      <c r="K15711">
        <v>476.64</v>
      </c>
      <c r="L15711">
        <v>357.92</v>
      </c>
      <c r="M15711">
        <v>623.83000000000004</v>
      </c>
      <c r="N15711">
        <v>433.03</v>
      </c>
      <c r="O15711">
        <v>753.91</v>
      </c>
      <c r="P15711">
        <v>148.46</v>
      </c>
      <c r="Q15711">
        <f>SUM(Budgetingandspending[[#This Row],[Rent]:[Miscellaneous]])</f>
        <v>6994.5999999999995</v>
      </c>
      <c r="R15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0.71</v>
      </c>
      <c r="S15711">
        <v>6.08</v>
      </c>
      <c r="T15711">
        <v>615.55999999999995</v>
      </c>
      <c r="U15711">
        <v>3130.71</v>
      </c>
      <c r="V15711">
        <v>302.67</v>
      </c>
      <c r="W15711">
        <v>123.23</v>
      </c>
      <c r="X15711">
        <v>87.18</v>
      </c>
      <c r="Y15711">
        <v>83.94</v>
      </c>
      <c r="Z15711">
        <v>31.84</v>
      </c>
      <c r="AA15711">
        <v>3.36</v>
      </c>
      <c r="AB15711">
        <v>13.68</v>
      </c>
      <c r="AC15711">
        <v>43.66</v>
      </c>
      <c r="AD15711" t="str">
        <f>IF(Budgetingandspending[[#This Row],[Age]]&lt;26,"18-25",IF(Budgetingandspending[[#This Row],[Age]]&lt;36,"26-35",IF(Budgetingandspending[[#This Row],[Age]]&lt;46,"36-45","46+")))</f>
        <v>46+</v>
      </c>
    </row>
    <row r="15712" spans="1:30" x14ac:dyDescent="0.3">
      <c r="A15712">
        <v>107143.56</v>
      </c>
      <c r="B15712">
        <v>41</v>
      </c>
      <c r="C15712">
        <v>2</v>
      </c>
      <c r="D15712" t="s">
        <v>29</v>
      </c>
      <c r="E15712" t="s">
        <v>30</v>
      </c>
      <c r="F15712">
        <v>21428.71</v>
      </c>
      <c r="G15712">
        <v>0</v>
      </c>
      <c r="H15712">
        <v>4132.51</v>
      </c>
      <c r="I15712">
        <v>12281.3</v>
      </c>
      <c r="J15712">
        <v>6655.94</v>
      </c>
      <c r="K15712">
        <v>3068.02</v>
      </c>
      <c r="L15712">
        <v>4353.4799999999996</v>
      </c>
      <c r="M15712">
        <v>6671.13</v>
      </c>
      <c r="N15712">
        <v>5006.41</v>
      </c>
      <c r="O15712">
        <v>6547.87</v>
      </c>
      <c r="P15712">
        <v>1890.08</v>
      </c>
      <c r="Q15712">
        <f>SUM(Budgetingandspending[[#This Row],[Rent]:[Miscellaneous]])</f>
        <v>72035.45</v>
      </c>
      <c r="R15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08.11</v>
      </c>
      <c r="S15712">
        <v>15.73</v>
      </c>
      <c r="T15712">
        <v>16852.71</v>
      </c>
      <c r="U15712">
        <v>35108.1</v>
      </c>
      <c r="V15712">
        <v>1857.49</v>
      </c>
      <c r="W15712">
        <v>1485.32</v>
      </c>
      <c r="X15712">
        <v>825.39</v>
      </c>
      <c r="Y15712">
        <v>803.75</v>
      </c>
      <c r="Z15712">
        <v>1731.94</v>
      </c>
      <c r="AA15712">
        <v>101.73</v>
      </c>
      <c r="AB15712">
        <v>288.43</v>
      </c>
      <c r="AC15712">
        <v>456.94</v>
      </c>
      <c r="AD15712" t="str">
        <f>IF(Budgetingandspending[[#This Row],[Age]]&lt;26,"18-25",IF(Budgetingandspending[[#This Row],[Age]]&lt;36,"26-35",IF(Budgetingandspending[[#This Row],[Age]]&lt;46,"36-45","46+")))</f>
        <v>36-45</v>
      </c>
    </row>
    <row r="15713" spans="1:30" x14ac:dyDescent="0.3">
      <c r="A15713">
        <v>46312.74</v>
      </c>
      <c r="B15713">
        <v>32</v>
      </c>
      <c r="C15713">
        <v>3</v>
      </c>
      <c r="D15713" t="s">
        <v>29</v>
      </c>
      <c r="E15713" t="s">
        <v>30</v>
      </c>
      <c r="F15713">
        <v>9262.5499999999993</v>
      </c>
      <c r="G15713">
        <v>0</v>
      </c>
      <c r="H15713">
        <v>1757.62</v>
      </c>
      <c r="I15713">
        <v>6906.1</v>
      </c>
      <c r="J15713">
        <v>3314.96</v>
      </c>
      <c r="K15713">
        <v>2036.32</v>
      </c>
      <c r="L15713">
        <v>2001.17</v>
      </c>
      <c r="M15713">
        <v>3205.12</v>
      </c>
      <c r="N15713">
        <v>1956.44</v>
      </c>
      <c r="O15713">
        <v>3198.98</v>
      </c>
      <c r="P15713">
        <v>505.88</v>
      </c>
      <c r="Q15713">
        <f>SUM(Budgetingandspending[[#This Row],[Rent]:[Miscellaneous]])</f>
        <v>34145.139999999992</v>
      </c>
      <c r="R15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67.600000000006</v>
      </c>
      <c r="S15713">
        <v>10.220000000000001</v>
      </c>
      <c r="T15713">
        <v>4734.16</v>
      </c>
      <c r="U15713">
        <v>12167.59</v>
      </c>
      <c r="V15713">
        <v>1891.54</v>
      </c>
      <c r="W15713">
        <v>367.21</v>
      </c>
      <c r="X15713">
        <v>572.36</v>
      </c>
      <c r="Y15713">
        <v>129.28</v>
      </c>
      <c r="Z15713">
        <v>455.37</v>
      </c>
      <c r="AA15713">
        <v>15.32</v>
      </c>
      <c r="AB15713">
        <v>77.790000000000006</v>
      </c>
      <c r="AC15713">
        <v>72.13</v>
      </c>
      <c r="AD15713" t="str">
        <f>IF(Budgetingandspending[[#This Row],[Age]]&lt;26,"18-25",IF(Budgetingandspending[[#This Row],[Age]]&lt;36,"26-35",IF(Budgetingandspending[[#This Row],[Age]]&lt;46,"36-45","46+")))</f>
        <v>26-35</v>
      </c>
    </row>
    <row r="15714" spans="1:30" x14ac:dyDescent="0.3">
      <c r="A15714">
        <v>33563.26</v>
      </c>
      <c r="B15714">
        <v>30</v>
      </c>
      <c r="C15714">
        <v>2</v>
      </c>
      <c r="D15714" t="s">
        <v>31</v>
      </c>
      <c r="E15714" t="s">
        <v>28</v>
      </c>
      <c r="F15714">
        <v>10068.98</v>
      </c>
      <c r="G15714">
        <v>0</v>
      </c>
      <c r="H15714">
        <v>1042.1099999999999</v>
      </c>
      <c r="I15714">
        <v>4176.8100000000004</v>
      </c>
      <c r="J15714">
        <v>1710.82</v>
      </c>
      <c r="K15714">
        <v>1396.94</v>
      </c>
      <c r="L15714">
        <v>1024.67</v>
      </c>
      <c r="M15714">
        <v>1423.05</v>
      </c>
      <c r="N15714">
        <v>1148.26</v>
      </c>
      <c r="O15714">
        <v>2169.77</v>
      </c>
      <c r="P15714">
        <v>861.78</v>
      </c>
      <c r="Q15714">
        <f>SUM(Budgetingandspending[[#This Row],[Rent]:[Miscellaneous]])</f>
        <v>25023.19</v>
      </c>
      <c r="R15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40.0700000000033</v>
      </c>
      <c r="S15714">
        <v>9.5</v>
      </c>
      <c r="T15714">
        <v>3189.05</v>
      </c>
      <c r="U15714">
        <v>8540.07</v>
      </c>
      <c r="V15714">
        <v>441.03</v>
      </c>
      <c r="W15714">
        <v>106.25</v>
      </c>
      <c r="X15714">
        <v>199.54</v>
      </c>
      <c r="Y15714">
        <v>92.6</v>
      </c>
      <c r="Z15714">
        <v>391.85</v>
      </c>
      <c r="AA15714">
        <v>16.34</v>
      </c>
      <c r="AB15714">
        <v>42.12</v>
      </c>
      <c r="AC15714">
        <v>252.77</v>
      </c>
      <c r="AD15714" t="str">
        <f>IF(Budgetingandspending[[#This Row],[Age]]&lt;26,"18-25",IF(Budgetingandspending[[#This Row],[Age]]&lt;36,"26-35",IF(Budgetingandspending[[#This Row],[Age]]&lt;46,"36-45","46+")))</f>
        <v>26-35</v>
      </c>
    </row>
    <row r="15715" spans="1:30" x14ac:dyDescent="0.3">
      <c r="A15715">
        <v>17742.02</v>
      </c>
      <c r="B15715">
        <v>36</v>
      </c>
      <c r="C15715">
        <v>3</v>
      </c>
      <c r="D15715" t="s">
        <v>33</v>
      </c>
      <c r="E15715" t="s">
        <v>28</v>
      </c>
      <c r="F15715">
        <v>5322.61</v>
      </c>
      <c r="G15715">
        <v>0</v>
      </c>
      <c r="H15715">
        <v>637.02</v>
      </c>
      <c r="I15715">
        <v>2085.5500000000002</v>
      </c>
      <c r="J15715">
        <v>1064.2</v>
      </c>
      <c r="K15715">
        <v>518.14</v>
      </c>
      <c r="L15715">
        <v>610.58000000000004</v>
      </c>
      <c r="M15715">
        <v>985.4</v>
      </c>
      <c r="N15715">
        <v>863.91</v>
      </c>
      <c r="O15715">
        <v>1244.53</v>
      </c>
      <c r="P15715">
        <v>453.82</v>
      </c>
      <c r="Q15715">
        <f>SUM(Budgetingandspending[[#This Row],[Rent]:[Miscellaneous]])</f>
        <v>13785.759999999998</v>
      </c>
      <c r="R15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6.260000000002</v>
      </c>
      <c r="S15715">
        <v>8.23</v>
      </c>
      <c r="T15715">
        <v>1460.9</v>
      </c>
      <c r="U15715">
        <v>3956.27</v>
      </c>
      <c r="V15715">
        <v>383.15</v>
      </c>
      <c r="W15715">
        <v>205.11</v>
      </c>
      <c r="X15715">
        <v>44.14</v>
      </c>
      <c r="Y15715">
        <v>49.01</v>
      </c>
      <c r="Z15715">
        <v>50.86</v>
      </c>
      <c r="AA15715">
        <v>30.62</v>
      </c>
      <c r="AB15715">
        <v>12.42</v>
      </c>
      <c r="AC15715">
        <v>51.08</v>
      </c>
      <c r="AD15715" t="str">
        <f>IF(Budgetingandspending[[#This Row],[Age]]&lt;26,"18-25",IF(Budgetingandspending[[#This Row],[Age]]&lt;36,"26-35",IF(Budgetingandspending[[#This Row],[Age]]&lt;46,"36-45","46+")))</f>
        <v>36-45</v>
      </c>
    </row>
    <row r="15716" spans="1:30" x14ac:dyDescent="0.3">
      <c r="A15716">
        <v>62009.45</v>
      </c>
      <c r="B15716">
        <v>46</v>
      </c>
      <c r="C15716">
        <v>0</v>
      </c>
      <c r="D15716" t="s">
        <v>29</v>
      </c>
      <c r="E15716" t="s">
        <v>30</v>
      </c>
      <c r="F15716">
        <v>12401.89</v>
      </c>
      <c r="G15716">
        <v>0</v>
      </c>
      <c r="H15716">
        <v>1874.06</v>
      </c>
      <c r="I15716">
        <v>7939.47</v>
      </c>
      <c r="J15716">
        <v>4499.72</v>
      </c>
      <c r="K15716">
        <v>2183.94</v>
      </c>
      <c r="L15716">
        <v>2808.97</v>
      </c>
      <c r="M15716">
        <v>4297.37</v>
      </c>
      <c r="N15716">
        <v>2189.21</v>
      </c>
      <c r="O15716">
        <v>0</v>
      </c>
      <c r="P15716">
        <v>1449.87</v>
      </c>
      <c r="Q15716">
        <f>SUM(Budgetingandspending[[#This Row],[Rent]:[Miscellaneous]])</f>
        <v>39644.5</v>
      </c>
      <c r="R15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64.949999999997</v>
      </c>
      <c r="S15716">
        <v>14.35</v>
      </c>
      <c r="T15716">
        <v>8897.6200000000008</v>
      </c>
      <c r="U15716">
        <v>22364.95</v>
      </c>
      <c r="V15716">
        <v>1398.09</v>
      </c>
      <c r="W15716">
        <v>711.11</v>
      </c>
      <c r="X15716">
        <v>276.04000000000002</v>
      </c>
      <c r="Y15716">
        <v>380.14</v>
      </c>
      <c r="Z15716">
        <v>448.04</v>
      </c>
      <c r="AA15716">
        <v>103.22</v>
      </c>
      <c r="AB15716">
        <v>0</v>
      </c>
      <c r="AC15716">
        <v>261.69</v>
      </c>
      <c r="AD15716" t="str">
        <f>IF(Budgetingandspending[[#This Row],[Age]]&lt;26,"18-25",IF(Budgetingandspending[[#This Row],[Age]]&lt;36,"26-35",IF(Budgetingandspending[[#This Row],[Age]]&lt;46,"36-45","46+")))</f>
        <v>46+</v>
      </c>
    </row>
    <row r="15717" spans="1:30" x14ac:dyDescent="0.3">
      <c r="A15717">
        <v>15515.19</v>
      </c>
      <c r="B15717">
        <v>39</v>
      </c>
      <c r="C15717">
        <v>2</v>
      </c>
      <c r="D15717" t="s">
        <v>33</v>
      </c>
      <c r="E15717" t="s">
        <v>32</v>
      </c>
      <c r="F15717">
        <v>2327.2800000000002</v>
      </c>
      <c r="G15717">
        <v>0</v>
      </c>
      <c r="H15717">
        <v>415.39</v>
      </c>
      <c r="I15717">
        <v>2190.71</v>
      </c>
      <c r="J15717">
        <v>929.17</v>
      </c>
      <c r="K15717">
        <v>643.5</v>
      </c>
      <c r="L15717">
        <v>735.32</v>
      </c>
      <c r="M15717">
        <v>1175.55</v>
      </c>
      <c r="N15717">
        <v>773</v>
      </c>
      <c r="O15717">
        <v>1404.14</v>
      </c>
      <c r="P15717">
        <v>189.71</v>
      </c>
      <c r="Q15717">
        <f>SUM(Budgetingandspending[[#This Row],[Rent]:[Miscellaneous]])</f>
        <v>10783.769999999999</v>
      </c>
      <c r="R15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1.4200000000019</v>
      </c>
      <c r="S15717">
        <v>9.32</v>
      </c>
      <c r="T15717">
        <v>1445.27</v>
      </c>
      <c r="U15717">
        <v>4731.43</v>
      </c>
      <c r="V15717">
        <v>261.55</v>
      </c>
      <c r="W15717">
        <v>186.19</v>
      </c>
      <c r="X15717">
        <v>104.41</v>
      </c>
      <c r="Y15717">
        <v>73.98</v>
      </c>
      <c r="Z15717">
        <v>58.88</v>
      </c>
      <c r="AA15717">
        <v>7.82</v>
      </c>
      <c r="AB15717">
        <v>67.430000000000007</v>
      </c>
      <c r="AC15717">
        <v>17.100000000000001</v>
      </c>
      <c r="AD15717" t="str">
        <f>IF(Budgetingandspending[[#This Row],[Age]]&lt;26,"18-25",IF(Budgetingandspending[[#This Row],[Age]]&lt;36,"26-35",IF(Budgetingandspending[[#This Row],[Age]]&lt;46,"36-45","46+")))</f>
        <v>36-45</v>
      </c>
    </row>
    <row r="15718" spans="1:30" x14ac:dyDescent="0.3">
      <c r="A15718">
        <v>56605.65</v>
      </c>
      <c r="B15718">
        <v>19</v>
      </c>
      <c r="C15718">
        <v>2</v>
      </c>
      <c r="D15718" t="s">
        <v>27</v>
      </c>
      <c r="E15718" t="s">
        <v>30</v>
      </c>
      <c r="F15718">
        <v>11321.13</v>
      </c>
      <c r="G15718">
        <v>9182.93</v>
      </c>
      <c r="H15718">
        <v>1777.55</v>
      </c>
      <c r="I15718">
        <v>7122.33</v>
      </c>
      <c r="J15718">
        <v>3545.88</v>
      </c>
      <c r="K15718">
        <v>2569.3000000000002</v>
      </c>
      <c r="L15718">
        <v>1852.79</v>
      </c>
      <c r="M15718">
        <v>2602.9499999999998</v>
      </c>
      <c r="N15718">
        <v>2613.11</v>
      </c>
      <c r="O15718">
        <v>2931.04</v>
      </c>
      <c r="P15718">
        <v>710.65</v>
      </c>
      <c r="Q15718">
        <f>SUM(Budgetingandspending[[#This Row],[Rent]:[Miscellaneous]])</f>
        <v>46229.659999999996</v>
      </c>
      <c r="R15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75.990000000005</v>
      </c>
      <c r="S15718">
        <v>10.91</v>
      </c>
      <c r="T15718">
        <v>6176.23</v>
      </c>
      <c r="U15718">
        <v>10375.98</v>
      </c>
      <c r="V15718">
        <v>989.95</v>
      </c>
      <c r="W15718">
        <v>735.77</v>
      </c>
      <c r="X15718">
        <v>559.12</v>
      </c>
      <c r="Y15718">
        <v>323.27</v>
      </c>
      <c r="Z15718">
        <v>527.07000000000005</v>
      </c>
      <c r="AA15718">
        <v>12.12</v>
      </c>
      <c r="AB15718">
        <v>7.64</v>
      </c>
      <c r="AC15718">
        <v>161.86000000000001</v>
      </c>
      <c r="AD15718" t="str">
        <f>IF(Budgetingandspending[[#This Row],[Age]]&lt;26,"18-25",IF(Budgetingandspending[[#This Row],[Age]]&lt;36,"26-35",IF(Budgetingandspending[[#This Row],[Age]]&lt;46,"36-45","46+")))</f>
        <v>18-25</v>
      </c>
    </row>
    <row r="15719" spans="1:30" x14ac:dyDescent="0.3">
      <c r="A15719">
        <v>14927.25</v>
      </c>
      <c r="B15719">
        <v>56</v>
      </c>
      <c r="C15719">
        <v>2</v>
      </c>
      <c r="D15719" t="s">
        <v>33</v>
      </c>
      <c r="E15719" t="s">
        <v>30</v>
      </c>
      <c r="F15719">
        <v>2985.45</v>
      </c>
      <c r="G15719">
        <v>876.22</v>
      </c>
      <c r="H15719">
        <v>477.39</v>
      </c>
      <c r="I15719">
        <v>1882.31</v>
      </c>
      <c r="J15719">
        <v>758.61</v>
      </c>
      <c r="K15719">
        <v>321.26</v>
      </c>
      <c r="L15719">
        <v>337.75</v>
      </c>
      <c r="M15719">
        <v>906.7</v>
      </c>
      <c r="N15719">
        <v>704.77</v>
      </c>
      <c r="O15719">
        <v>1241.19</v>
      </c>
      <c r="P15719">
        <v>249.05</v>
      </c>
      <c r="Q15719">
        <f>SUM(Budgetingandspending[[#This Row],[Rent]:[Miscellaneous]])</f>
        <v>10740.7</v>
      </c>
      <c r="R15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6.5499999999993</v>
      </c>
      <c r="S15719">
        <v>7.08</v>
      </c>
      <c r="T15719">
        <v>1056.52</v>
      </c>
      <c r="U15719">
        <v>4186.55</v>
      </c>
      <c r="V15719">
        <v>354.9</v>
      </c>
      <c r="W15719">
        <v>171.46</v>
      </c>
      <c r="X15719">
        <v>82.56</v>
      </c>
      <c r="Y15719">
        <v>41.89</v>
      </c>
      <c r="Z15719">
        <v>54.1</v>
      </c>
      <c r="AA15719">
        <v>20.03</v>
      </c>
      <c r="AB15719">
        <v>19.100000000000001</v>
      </c>
      <c r="AC15719">
        <v>55.06</v>
      </c>
      <c r="AD15719" t="str">
        <f>IF(Budgetingandspending[[#This Row],[Age]]&lt;26,"18-25",IF(Budgetingandspending[[#This Row],[Age]]&lt;36,"26-35",IF(Budgetingandspending[[#This Row],[Age]]&lt;46,"36-45","46+")))</f>
        <v>46+</v>
      </c>
    </row>
    <row r="15720" spans="1:30" x14ac:dyDescent="0.3">
      <c r="A15720">
        <v>17914.16</v>
      </c>
      <c r="B15720">
        <v>30</v>
      </c>
      <c r="C15720">
        <v>0</v>
      </c>
      <c r="D15720" t="s">
        <v>33</v>
      </c>
      <c r="E15720" t="s">
        <v>30</v>
      </c>
      <c r="F15720">
        <v>3582.83</v>
      </c>
      <c r="G15720">
        <v>0</v>
      </c>
      <c r="H15720">
        <v>435.83</v>
      </c>
      <c r="I15720">
        <v>2261.5500000000002</v>
      </c>
      <c r="J15720">
        <v>1336.37</v>
      </c>
      <c r="K15720">
        <v>625.04999999999995</v>
      </c>
      <c r="L15720">
        <v>558.42999999999995</v>
      </c>
      <c r="M15720">
        <v>1053.46</v>
      </c>
      <c r="N15720">
        <v>594.28</v>
      </c>
      <c r="O15720">
        <v>0</v>
      </c>
      <c r="P15720">
        <v>503.05</v>
      </c>
      <c r="Q15720">
        <f>SUM(Budgetingandspending[[#This Row],[Rent]:[Miscellaneous]])</f>
        <v>10950.85</v>
      </c>
      <c r="R15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63.3099999999995</v>
      </c>
      <c r="S15720">
        <v>6.28</v>
      </c>
      <c r="T15720">
        <v>1125.25</v>
      </c>
      <c r="U15720">
        <v>6963.29</v>
      </c>
      <c r="V15720">
        <v>327.45</v>
      </c>
      <c r="W15720">
        <v>312.55</v>
      </c>
      <c r="X15720">
        <v>48.29</v>
      </c>
      <c r="Y15720">
        <v>50.9</v>
      </c>
      <c r="Z15720">
        <v>213.73</v>
      </c>
      <c r="AA15720">
        <v>0.68</v>
      </c>
      <c r="AB15720">
        <v>0</v>
      </c>
      <c r="AC15720">
        <v>104.35</v>
      </c>
      <c r="AD15720" t="str">
        <f>IF(Budgetingandspending[[#This Row],[Age]]&lt;26,"18-25",IF(Budgetingandspending[[#This Row],[Age]]&lt;36,"26-35",IF(Budgetingandspending[[#This Row],[Age]]&lt;46,"36-45","46+")))</f>
        <v>26-35</v>
      </c>
    </row>
    <row r="15721" spans="1:30" x14ac:dyDescent="0.3">
      <c r="A15721">
        <v>55026.96</v>
      </c>
      <c r="B15721">
        <v>53</v>
      </c>
      <c r="C15721">
        <v>0</v>
      </c>
      <c r="D15721" t="s">
        <v>33</v>
      </c>
      <c r="E15721" t="s">
        <v>32</v>
      </c>
      <c r="F15721">
        <v>8254.0400000000009</v>
      </c>
      <c r="G15721">
        <v>0</v>
      </c>
      <c r="H15721">
        <v>1907.04</v>
      </c>
      <c r="I15721">
        <v>6848.09</v>
      </c>
      <c r="J15721">
        <v>3753.33</v>
      </c>
      <c r="K15721">
        <v>1404.24</v>
      </c>
      <c r="L15721">
        <v>2729.26</v>
      </c>
      <c r="M15721">
        <v>3971.07</v>
      </c>
      <c r="N15721">
        <v>2719.35</v>
      </c>
      <c r="O15721">
        <v>0</v>
      </c>
      <c r="P15721">
        <v>1083.02</v>
      </c>
      <c r="Q15721">
        <f>SUM(Budgetingandspending[[#This Row],[Rent]:[Miscellaneous]])</f>
        <v>32669.439999999999</v>
      </c>
      <c r="R15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57.52</v>
      </c>
      <c r="S15721">
        <v>11.66</v>
      </c>
      <c r="T15721">
        <v>6413.74</v>
      </c>
      <c r="U15721">
        <v>22357.53</v>
      </c>
      <c r="V15721">
        <v>1850.72</v>
      </c>
      <c r="W15721">
        <v>455.41</v>
      </c>
      <c r="X15721">
        <v>223.18</v>
      </c>
      <c r="Y15721">
        <v>468.33</v>
      </c>
      <c r="Z15721">
        <v>630.38</v>
      </c>
      <c r="AA15721">
        <v>37.81</v>
      </c>
      <c r="AB15721">
        <v>0</v>
      </c>
      <c r="AC15721">
        <v>60.38</v>
      </c>
      <c r="AD15721" t="str">
        <f>IF(Budgetingandspending[[#This Row],[Age]]&lt;26,"18-25",IF(Budgetingandspending[[#This Row],[Age]]&lt;36,"26-35",IF(Budgetingandspending[[#This Row],[Age]]&lt;46,"36-45","46+")))</f>
        <v>46+</v>
      </c>
    </row>
    <row r="15722" spans="1:30" x14ac:dyDescent="0.3">
      <c r="A15722">
        <v>59875.01</v>
      </c>
      <c r="B15722">
        <v>55</v>
      </c>
      <c r="C15722">
        <v>3</v>
      </c>
      <c r="D15722" t="s">
        <v>33</v>
      </c>
      <c r="E15722" t="s">
        <v>28</v>
      </c>
      <c r="F15722">
        <v>17962.5</v>
      </c>
      <c r="G15722">
        <v>0</v>
      </c>
      <c r="H15722">
        <v>2341.64</v>
      </c>
      <c r="I15722">
        <v>8076.9</v>
      </c>
      <c r="J15722">
        <v>4766.5</v>
      </c>
      <c r="K15722">
        <v>1859.14</v>
      </c>
      <c r="L15722">
        <v>2582.73</v>
      </c>
      <c r="M15722">
        <v>3486.49</v>
      </c>
      <c r="N15722">
        <v>2448.8200000000002</v>
      </c>
      <c r="O15722">
        <v>4995.17</v>
      </c>
      <c r="P15722">
        <v>1262.45</v>
      </c>
      <c r="Q15722">
        <f>SUM(Budgetingandspending[[#This Row],[Rent]:[Miscellaneous]])</f>
        <v>49782.34</v>
      </c>
      <c r="R15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92.670000000006</v>
      </c>
      <c r="S15722">
        <v>13.13</v>
      </c>
      <c r="T15722">
        <v>7858.9</v>
      </c>
      <c r="U15722">
        <v>10092.67</v>
      </c>
      <c r="V15722">
        <v>1928.12</v>
      </c>
      <c r="W15722">
        <v>482.89</v>
      </c>
      <c r="X15722">
        <v>553.71</v>
      </c>
      <c r="Y15722">
        <v>747.05</v>
      </c>
      <c r="Z15722">
        <v>651.11</v>
      </c>
      <c r="AA15722">
        <v>46.55</v>
      </c>
      <c r="AB15722">
        <v>2.97</v>
      </c>
      <c r="AC15722">
        <v>184.14</v>
      </c>
      <c r="AD15722" t="str">
        <f>IF(Budgetingandspending[[#This Row],[Age]]&lt;26,"18-25",IF(Budgetingandspending[[#This Row],[Age]]&lt;36,"26-35",IF(Budgetingandspending[[#This Row],[Age]]&lt;46,"36-45","46+")))</f>
        <v>46+</v>
      </c>
    </row>
    <row r="15723" spans="1:30" x14ac:dyDescent="0.3">
      <c r="A15723">
        <v>48384.32</v>
      </c>
      <c r="B15723">
        <v>35</v>
      </c>
      <c r="C15723">
        <v>1</v>
      </c>
      <c r="D15723" t="s">
        <v>31</v>
      </c>
      <c r="E15723" t="s">
        <v>30</v>
      </c>
      <c r="F15723">
        <v>9676.86</v>
      </c>
      <c r="G15723">
        <v>9118.2199999999993</v>
      </c>
      <c r="H15723">
        <v>1118.76</v>
      </c>
      <c r="I15723">
        <v>6856.12</v>
      </c>
      <c r="J15723">
        <v>3318.26</v>
      </c>
      <c r="K15723">
        <v>1222.51</v>
      </c>
      <c r="L15723">
        <v>2122.98</v>
      </c>
      <c r="M15723">
        <v>3127.34</v>
      </c>
      <c r="N15723">
        <v>1651.16</v>
      </c>
      <c r="O15723">
        <v>2982.2</v>
      </c>
      <c r="P15723">
        <v>660.79</v>
      </c>
      <c r="Q15723">
        <f>SUM(Budgetingandspending[[#This Row],[Rent]:[Miscellaneous]])</f>
        <v>41855.200000000004</v>
      </c>
      <c r="R15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9.1199999999953</v>
      </c>
      <c r="S15723">
        <v>10.55</v>
      </c>
      <c r="T15723">
        <v>5105.88</v>
      </c>
      <c r="U15723">
        <v>6529.13</v>
      </c>
      <c r="V15723">
        <v>376.53</v>
      </c>
      <c r="W15723">
        <v>527.27</v>
      </c>
      <c r="X15723">
        <v>181.89</v>
      </c>
      <c r="Y15723">
        <v>622.20000000000005</v>
      </c>
      <c r="Z15723">
        <v>578.44000000000005</v>
      </c>
      <c r="AA15723">
        <v>80.739999999999995</v>
      </c>
      <c r="AB15723">
        <v>118.66</v>
      </c>
      <c r="AC15723">
        <v>124.88</v>
      </c>
      <c r="AD15723" t="str">
        <f>IF(Budgetingandspending[[#This Row],[Age]]&lt;26,"18-25",IF(Budgetingandspending[[#This Row],[Age]]&lt;36,"26-35",IF(Budgetingandspending[[#This Row],[Age]]&lt;46,"36-45","46+")))</f>
        <v>26-35</v>
      </c>
    </row>
    <row r="15724" spans="1:30" x14ac:dyDescent="0.3">
      <c r="A15724">
        <v>12954.69</v>
      </c>
      <c r="B15724">
        <v>32</v>
      </c>
      <c r="C15724">
        <v>3</v>
      </c>
      <c r="D15724" t="s">
        <v>29</v>
      </c>
      <c r="E15724" t="s">
        <v>30</v>
      </c>
      <c r="F15724">
        <v>2590.94</v>
      </c>
      <c r="G15724">
        <v>959.48</v>
      </c>
      <c r="H15724">
        <v>465.51</v>
      </c>
      <c r="I15724">
        <v>1698.18</v>
      </c>
      <c r="J15724">
        <v>789.27</v>
      </c>
      <c r="K15724">
        <v>617.39</v>
      </c>
      <c r="L15724">
        <v>609.39</v>
      </c>
      <c r="M15724">
        <v>573.45000000000005</v>
      </c>
      <c r="N15724">
        <v>500.38</v>
      </c>
      <c r="O15724">
        <v>699.42</v>
      </c>
      <c r="P15724">
        <v>312.72000000000003</v>
      </c>
      <c r="Q15724">
        <f>SUM(Budgetingandspending[[#This Row],[Rent]:[Miscellaneous]])</f>
        <v>9816.130000000001</v>
      </c>
      <c r="R15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8.5599999999995</v>
      </c>
      <c r="S15724">
        <v>9.6199999999999992</v>
      </c>
      <c r="T15724">
        <v>1245.73</v>
      </c>
      <c r="U15724">
        <v>3138.58</v>
      </c>
      <c r="V15724">
        <v>344.46</v>
      </c>
      <c r="W15724">
        <v>128.66999999999999</v>
      </c>
      <c r="X15724">
        <v>49.19</v>
      </c>
      <c r="Y15724">
        <v>110.19</v>
      </c>
      <c r="Z15724">
        <v>85.93</v>
      </c>
      <c r="AA15724">
        <v>18.88</v>
      </c>
      <c r="AB15724">
        <v>30.32</v>
      </c>
      <c r="AC15724">
        <v>16.670000000000002</v>
      </c>
      <c r="AD15724" t="str">
        <f>IF(Budgetingandspending[[#This Row],[Age]]&lt;26,"18-25",IF(Budgetingandspending[[#This Row],[Age]]&lt;36,"26-35",IF(Budgetingandspending[[#This Row],[Age]]&lt;46,"36-45","46+")))</f>
        <v>26-35</v>
      </c>
    </row>
    <row r="15725" spans="1:30" x14ac:dyDescent="0.3">
      <c r="A15725">
        <v>20985.17</v>
      </c>
      <c r="B15725">
        <v>52</v>
      </c>
      <c r="C15725">
        <v>2</v>
      </c>
      <c r="D15725" t="s">
        <v>29</v>
      </c>
      <c r="E15725" t="s">
        <v>32</v>
      </c>
      <c r="F15725">
        <v>3147.78</v>
      </c>
      <c r="G15725">
        <v>0</v>
      </c>
      <c r="H15725">
        <v>475.02</v>
      </c>
      <c r="I15725">
        <v>2435.02</v>
      </c>
      <c r="J15725">
        <v>1671.91</v>
      </c>
      <c r="K15725">
        <v>751.37</v>
      </c>
      <c r="L15725">
        <v>421.52</v>
      </c>
      <c r="M15725">
        <v>940.39</v>
      </c>
      <c r="N15725">
        <v>783.98</v>
      </c>
      <c r="O15725">
        <v>1775.48</v>
      </c>
      <c r="P15725">
        <v>482.09</v>
      </c>
      <c r="Q15725">
        <f>SUM(Budgetingandspending[[#This Row],[Rent]:[Miscellaneous]])</f>
        <v>12884.56</v>
      </c>
      <c r="R15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00.6099999999988</v>
      </c>
      <c r="S15725">
        <v>5.88</v>
      </c>
      <c r="T15725">
        <v>1234.56</v>
      </c>
      <c r="U15725">
        <v>8100.63</v>
      </c>
      <c r="V15725">
        <v>697.91</v>
      </c>
      <c r="W15725">
        <v>246.1</v>
      </c>
      <c r="X15725">
        <v>176.12</v>
      </c>
      <c r="Y15725">
        <v>67.28</v>
      </c>
      <c r="Z15725">
        <v>211.37</v>
      </c>
      <c r="AA15725">
        <v>24.05</v>
      </c>
      <c r="AB15725">
        <v>85.94</v>
      </c>
      <c r="AC15725">
        <v>104.93</v>
      </c>
      <c r="AD15725" t="str">
        <f>IF(Budgetingandspending[[#This Row],[Age]]&lt;26,"18-25",IF(Budgetingandspending[[#This Row],[Age]]&lt;36,"26-35",IF(Budgetingandspending[[#This Row],[Age]]&lt;46,"36-45","46+")))</f>
        <v>46+</v>
      </c>
    </row>
    <row r="15726" spans="1:30" x14ac:dyDescent="0.3">
      <c r="A15726">
        <v>34012.1</v>
      </c>
      <c r="B15726">
        <v>34</v>
      </c>
      <c r="C15726">
        <v>2</v>
      </c>
      <c r="D15726" t="s">
        <v>29</v>
      </c>
      <c r="E15726" t="s">
        <v>30</v>
      </c>
      <c r="F15726">
        <v>6802.42</v>
      </c>
      <c r="G15726">
        <v>0</v>
      </c>
      <c r="H15726">
        <v>1553.81</v>
      </c>
      <c r="I15726">
        <v>4771.1499999999996</v>
      </c>
      <c r="J15726">
        <v>2069.4499999999998</v>
      </c>
      <c r="K15726">
        <v>764.17</v>
      </c>
      <c r="L15726">
        <v>964.82</v>
      </c>
      <c r="M15726">
        <v>1789.34</v>
      </c>
      <c r="N15726">
        <v>1572.97</v>
      </c>
      <c r="O15726">
        <v>2459.4699999999998</v>
      </c>
      <c r="P15726">
        <v>672.76</v>
      </c>
      <c r="Q15726">
        <f>SUM(Budgetingandspending[[#This Row],[Rent]:[Miscellaneous]])</f>
        <v>23420.36</v>
      </c>
      <c r="R15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91.739999999998</v>
      </c>
      <c r="S15726">
        <v>9.17</v>
      </c>
      <c r="T15726">
        <v>3119.78</v>
      </c>
      <c r="U15726">
        <v>10591.74</v>
      </c>
      <c r="V15726">
        <v>335.04</v>
      </c>
      <c r="W15726">
        <v>236.43</v>
      </c>
      <c r="X15726">
        <v>77.98</v>
      </c>
      <c r="Y15726">
        <v>215.47</v>
      </c>
      <c r="Z15726">
        <v>397.98</v>
      </c>
      <c r="AA15726">
        <v>52.59</v>
      </c>
      <c r="AB15726">
        <v>35.270000000000003</v>
      </c>
      <c r="AC15726">
        <v>137.65</v>
      </c>
      <c r="AD15726" t="str">
        <f>IF(Budgetingandspending[[#This Row],[Age]]&lt;26,"18-25",IF(Budgetingandspending[[#This Row],[Age]]&lt;36,"26-35",IF(Budgetingandspending[[#This Row],[Age]]&lt;46,"36-45","46+")))</f>
        <v>26-35</v>
      </c>
    </row>
    <row r="15727" spans="1:30" x14ac:dyDescent="0.3">
      <c r="A15727">
        <v>15207.25</v>
      </c>
      <c r="B15727">
        <v>30</v>
      </c>
      <c r="C15727">
        <v>3</v>
      </c>
      <c r="D15727" t="s">
        <v>27</v>
      </c>
      <c r="E15727" t="s">
        <v>30</v>
      </c>
      <c r="F15727">
        <v>3041.45</v>
      </c>
      <c r="G15727">
        <v>0</v>
      </c>
      <c r="H15727">
        <v>490.62</v>
      </c>
      <c r="I15727">
        <v>1599.06</v>
      </c>
      <c r="J15727">
        <v>1076.02</v>
      </c>
      <c r="K15727">
        <v>579.98</v>
      </c>
      <c r="L15727">
        <v>568.35</v>
      </c>
      <c r="M15727">
        <v>741.39</v>
      </c>
      <c r="N15727">
        <v>606.24</v>
      </c>
      <c r="O15727">
        <v>1362.7</v>
      </c>
      <c r="P15727">
        <v>217.33</v>
      </c>
      <c r="Q15727">
        <f>SUM(Budgetingandspending[[#This Row],[Rent]:[Miscellaneous]])</f>
        <v>10283.140000000001</v>
      </c>
      <c r="R15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24.1099999999988</v>
      </c>
      <c r="S15727">
        <v>5.31</v>
      </c>
      <c r="T15727">
        <v>807.2</v>
      </c>
      <c r="U15727">
        <v>4924.1099999999997</v>
      </c>
      <c r="V15727">
        <v>153.35</v>
      </c>
      <c r="W15727">
        <v>174.56</v>
      </c>
      <c r="X15727">
        <v>81.94</v>
      </c>
      <c r="Y15727">
        <v>69.8</v>
      </c>
      <c r="Z15727">
        <v>209.1</v>
      </c>
      <c r="AA15727">
        <v>27.45</v>
      </c>
      <c r="AB15727">
        <v>24.25</v>
      </c>
      <c r="AC15727">
        <v>21.32</v>
      </c>
      <c r="AD15727" t="str">
        <f>IF(Budgetingandspending[[#This Row],[Age]]&lt;26,"18-25",IF(Budgetingandspending[[#This Row],[Age]]&lt;36,"26-35",IF(Budgetingandspending[[#This Row],[Age]]&lt;46,"36-45","46+")))</f>
        <v>26-35</v>
      </c>
    </row>
    <row r="15728" spans="1:30" x14ac:dyDescent="0.3">
      <c r="A15728">
        <v>89834.37</v>
      </c>
      <c r="B15728">
        <v>39</v>
      </c>
      <c r="C15728">
        <v>4</v>
      </c>
      <c r="D15728" t="s">
        <v>27</v>
      </c>
      <c r="E15728" t="s">
        <v>30</v>
      </c>
      <c r="F15728">
        <v>17966.87</v>
      </c>
      <c r="G15728">
        <v>14293.03</v>
      </c>
      <c r="H15728">
        <v>2451.96</v>
      </c>
      <c r="I15728">
        <v>10694.6</v>
      </c>
      <c r="J15728">
        <v>5121.3100000000004</v>
      </c>
      <c r="K15728">
        <v>3413.28</v>
      </c>
      <c r="L15728">
        <v>2285.12</v>
      </c>
      <c r="M15728">
        <v>4733.55</v>
      </c>
      <c r="N15728">
        <v>2868.49</v>
      </c>
      <c r="O15728">
        <v>7029.79</v>
      </c>
      <c r="P15728">
        <v>2516.84</v>
      </c>
      <c r="Q15728">
        <f>SUM(Budgetingandspending[[#This Row],[Rent]:[Miscellaneous]])</f>
        <v>73374.84</v>
      </c>
      <c r="R15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59.53</v>
      </c>
      <c r="S15728">
        <v>11.94</v>
      </c>
      <c r="T15728">
        <v>10722.18</v>
      </c>
      <c r="U15728">
        <v>16459.52</v>
      </c>
      <c r="V15728">
        <v>3091.55</v>
      </c>
      <c r="W15728">
        <v>1044.8</v>
      </c>
      <c r="X15728">
        <v>855.86</v>
      </c>
      <c r="Y15728">
        <v>578.16999999999996</v>
      </c>
      <c r="Z15728">
        <v>1370.86</v>
      </c>
      <c r="AA15728">
        <v>52.19</v>
      </c>
      <c r="AB15728">
        <v>81.459999999999994</v>
      </c>
      <c r="AC15728">
        <v>396.71</v>
      </c>
      <c r="AD15728" t="str">
        <f>IF(Budgetingandspending[[#This Row],[Age]]&lt;26,"18-25",IF(Budgetingandspending[[#This Row],[Age]]&lt;36,"26-35",IF(Budgetingandspending[[#This Row],[Age]]&lt;46,"36-45","46+")))</f>
        <v>36-45</v>
      </c>
    </row>
    <row r="15729" spans="1:30" x14ac:dyDescent="0.3">
      <c r="A15729">
        <v>4391.3599999999997</v>
      </c>
      <c r="B15729">
        <v>57</v>
      </c>
      <c r="C15729">
        <v>1</v>
      </c>
      <c r="D15729" t="s">
        <v>33</v>
      </c>
      <c r="E15729" t="s">
        <v>28</v>
      </c>
      <c r="F15729">
        <v>1317.41</v>
      </c>
      <c r="G15729">
        <v>0</v>
      </c>
      <c r="H15729">
        <v>137.55000000000001</v>
      </c>
      <c r="I15729">
        <v>620.29</v>
      </c>
      <c r="J15729">
        <v>349.49</v>
      </c>
      <c r="K15729">
        <v>183.37</v>
      </c>
      <c r="L15729">
        <v>118.21</v>
      </c>
      <c r="M15729">
        <v>212.49</v>
      </c>
      <c r="N15729">
        <v>162.97</v>
      </c>
      <c r="O15729">
        <v>310.97000000000003</v>
      </c>
      <c r="P15729">
        <v>60.65</v>
      </c>
      <c r="Q15729">
        <f>SUM(Budgetingandspending[[#This Row],[Rent]:[Miscellaneous]])</f>
        <v>3473.3999999999992</v>
      </c>
      <c r="R15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7.96000000000049</v>
      </c>
      <c r="S15729">
        <v>7.8</v>
      </c>
      <c r="T15729">
        <v>342.35</v>
      </c>
      <c r="U15729">
        <v>917.95</v>
      </c>
      <c r="V15729">
        <v>75.900000000000006</v>
      </c>
      <c r="W15729">
        <v>99.45</v>
      </c>
      <c r="X15729">
        <v>9.92</v>
      </c>
      <c r="Y15729">
        <v>12.62</v>
      </c>
      <c r="Z15729">
        <v>55.69</v>
      </c>
      <c r="AA15729">
        <v>1.17</v>
      </c>
      <c r="AB15729">
        <v>7.34</v>
      </c>
      <c r="AC15729">
        <v>14.94</v>
      </c>
      <c r="AD15729" t="str">
        <f>IF(Budgetingandspending[[#This Row],[Age]]&lt;26,"18-25",IF(Budgetingandspending[[#This Row],[Age]]&lt;36,"26-35",IF(Budgetingandspending[[#This Row],[Age]]&lt;46,"36-45","46+")))</f>
        <v>46+</v>
      </c>
    </row>
    <row r="15730" spans="1:30" x14ac:dyDescent="0.3">
      <c r="A15730">
        <v>16090.13</v>
      </c>
      <c r="B15730">
        <v>38</v>
      </c>
      <c r="C15730">
        <v>0</v>
      </c>
      <c r="D15730" t="s">
        <v>31</v>
      </c>
      <c r="E15730" t="s">
        <v>30</v>
      </c>
      <c r="F15730">
        <v>3218.03</v>
      </c>
      <c r="G15730">
        <v>2561.41</v>
      </c>
      <c r="H15730">
        <v>636.45000000000005</v>
      </c>
      <c r="I15730">
        <v>2185.69</v>
      </c>
      <c r="J15730">
        <v>1095.6099999999999</v>
      </c>
      <c r="K15730">
        <v>564.66999999999996</v>
      </c>
      <c r="L15730">
        <v>777.75</v>
      </c>
      <c r="M15730">
        <v>754.74</v>
      </c>
      <c r="N15730">
        <v>585.58000000000004</v>
      </c>
      <c r="O15730">
        <v>0</v>
      </c>
      <c r="P15730">
        <v>467.67</v>
      </c>
      <c r="Q15730">
        <f>SUM(Budgetingandspending[[#This Row],[Rent]:[Miscellaneous]])</f>
        <v>12847.6</v>
      </c>
      <c r="R15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2.5299999999988</v>
      </c>
      <c r="S15730">
        <v>9.24</v>
      </c>
      <c r="T15730">
        <v>1486.04</v>
      </c>
      <c r="U15730">
        <v>3242.53</v>
      </c>
      <c r="V15730">
        <v>199.29</v>
      </c>
      <c r="W15730">
        <v>229.92</v>
      </c>
      <c r="X15730">
        <v>120.16</v>
      </c>
      <c r="Y15730">
        <v>191.08</v>
      </c>
      <c r="Z15730">
        <v>163.09</v>
      </c>
      <c r="AA15730">
        <v>8.17</v>
      </c>
      <c r="AB15730">
        <v>0</v>
      </c>
      <c r="AC15730">
        <v>92.79</v>
      </c>
      <c r="AD15730" t="str">
        <f>IF(Budgetingandspending[[#This Row],[Age]]&lt;26,"18-25",IF(Budgetingandspending[[#This Row],[Age]]&lt;36,"26-35",IF(Budgetingandspending[[#This Row],[Age]]&lt;46,"36-45","46+")))</f>
        <v>36-45</v>
      </c>
    </row>
    <row r="15731" spans="1:30" x14ac:dyDescent="0.3">
      <c r="A15731">
        <v>19956.29</v>
      </c>
      <c r="B15731">
        <v>43</v>
      </c>
      <c r="C15731">
        <v>1</v>
      </c>
      <c r="D15731" t="s">
        <v>31</v>
      </c>
      <c r="E15731" t="s">
        <v>32</v>
      </c>
      <c r="F15731">
        <v>2993.44</v>
      </c>
      <c r="G15731">
        <v>0</v>
      </c>
      <c r="H15731">
        <v>685.1</v>
      </c>
      <c r="I15731">
        <v>2961.69</v>
      </c>
      <c r="J15731">
        <v>1540.94</v>
      </c>
      <c r="K15731">
        <v>855.7</v>
      </c>
      <c r="L15731">
        <v>992.45</v>
      </c>
      <c r="M15731">
        <v>1026.17</v>
      </c>
      <c r="N15731">
        <v>661.26</v>
      </c>
      <c r="O15731">
        <v>1329.44</v>
      </c>
      <c r="P15731">
        <v>290.69</v>
      </c>
      <c r="Q15731">
        <f>SUM(Budgetingandspending[[#This Row],[Rent]:[Miscellaneous]])</f>
        <v>13336.880000000003</v>
      </c>
      <c r="R15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19.409999999998</v>
      </c>
      <c r="S15731">
        <v>9.1999999999999993</v>
      </c>
      <c r="T15731">
        <v>1836.75</v>
      </c>
      <c r="U15731">
        <v>6619.41</v>
      </c>
      <c r="V15731">
        <v>562.30999999999995</v>
      </c>
      <c r="W15731">
        <v>432.98</v>
      </c>
      <c r="X15731">
        <v>218.08</v>
      </c>
      <c r="Y15731">
        <v>178.66</v>
      </c>
      <c r="Z15731">
        <v>142.86000000000001</v>
      </c>
      <c r="AA15731">
        <v>7.88</v>
      </c>
      <c r="AB15731">
        <v>54.9</v>
      </c>
      <c r="AC15731">
        <v>66.2</v>
      </c>
      <c r="AD15731" t="str">
        <f>IF(Budgetingandspending[[#This Row],[Age]]&lt;26,"18-25",IF(Budgetingandspending[[#This Row],[Age]]&lt;36,"26-35",IF(Budgetingandspending[[#This Row],[Age]]&lt;46,"36-45","46+")))</f>
        <v>36-45</v>
      </c>
    </row>
    <row r="15732" spans="1:30" x14ac:dyDescent="0.3">
      <c r="A15732">
        <v>3083.43</v>
      </c>
      <c r="B15732">
        <v>63</v>
      </c>
      <c r="C15732">
        <v>4</v>
      </c>
      <c r="D15732" t="s">
        <v>33</v>
      </c>
      <c r="E15732" t="s">
        <v>32</v>
      </c>
      <c r="F15732">
        <v>462.51</v>
      </c>
      <c r="G15732">
        <v>0</v>
      </c>
      <c r="H15732">
        <v>117.44</v>
      </c>
      <c r="I15732">
        <v>367.1</v>
      </c>
      <c r="J15732">
        <v>168.63</v>
      </c>
      <c r="K15732">
        <v>80.41</v>
      </c>
      <c r="L15732">
        <v>138.84</v>
      </c>
      <c r="M15732">
        <v>242.1</v>
      </c>
      <c r="N15732">
        <v>119.71</v>
      </c>
      <c r="O15732">
        <v>235.76</v>
      </c>
      <c r="P15732">
        <v>89.58</v>
      </c>
      <c r="Q15732">
        <f>SUM(Budgetingandspending[[#This Row],[Rent]:[Miscellaneous]])</f>
        <v>2022.08</v>
      </c>
      <c r="R15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1.3499999999999</v>
      </c>
      <c r="S15732">
        <v>9.4600000000000009</v>
      </c>
      <c r="T15732">
        <v>291.77999999999997</v>
      </c>
      <c r="U15732">
        <v>1061.3599999999999</v>
      </c>
      <c r="V15732">
        <v>40.17</v>
      </c>
      <c r="W15732">
        <v>43.68</v>
      </c>
      <c r="X15732">
        <v>20.12</v>
      </c>
      <c r="Y15732">
        <v>12.16</v>
      </c>
      <c r="Z15732">
        <v>39.61</v>
      </c>
      <c r="AA15732">
        <v>3.97</v>
      </c>
      <c r="AB15732">
        <v>6.72</v>
      </c>
      <c r="AC15732">
        <v>24.28</v>
      </c>
      <c r="AD15732" t="str">
        <f>IF(Budgetingandspending[[#This Row],[Age]]&lt;26,"18-25",IF(Budgetingandspending[[#This Row],[Age]]&lt;36,"26-35",IF(Budgetingandspending[[#This Row],[Age]]&lt;46,"36-45","46+")))</f>
        <v>46+</v>
      </c>
    </row>
    <row r="15733" spans="1:30" x14ac:dyDescent="0.3">
      <c r="A15733">
        <v>9817.9699999999993</v>
      </c>
      <c r="B15733">
        <v>21</v>
      </c>
      <c r="C15733">
        <v>3</v>
      </c>
      <c r="D15733" t="s">
        <v>33</v>
      </c>
      <c r="E15733" t="s">
        <v>30</v>
      </c>
      <c r="F15733">
        <v>1963.59</v>
      </c>
      <c r="G15733">
        <v>0</v>
      </c>
      <c r="H15733">
        <v>371.9</v>
      </c>
      <c r="I15733">
        <v>1294.71</v>
      </c>
      <c r="J15733">
        <v>669.9</v>
      </c>
      <c r="K15733">
        <v>375.79</v>
      </c>
      <c r="L15733">
        <v>480.54</v>
      </c>
      <c r="M15733">
        <v>543.37</v>
      </c>
      <c r="N15733">
        <v>433.72</v>
      </c>
      <c r="O15733">
        <v>637.77</v>
      </c>
      <c r="P15733">
        <v>272.95</v>
      </c>
      <c r="Q15733">
        <f>SUM(Budgetingandspending[[#This Row],[Rent]:[Miscellaneous]])</f>
        <v>7044.2399999999989</v>
      </c>
      <c r="R15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3.7300000000005</v>
      </c>
      <c r="S15733">
        <v>8.6999999999999993</v>
      </c>
      <c r="T15733">
        <v>854.27</v>
      </c>
      <c r="U15733">
        <v>2773.74</v>
      </c>
      <c r="V15733">
        <v>269.63</v>
      </c>
      <c r="W15733">
        <v>136.09</v>
      </c>
      <c r="X15733">
        <v>88.96</v>
      </c>
      <c r="Y15733">
        <v>36.42</v>
      </c>
      <c r="Z15733">
        <v>143.65</v>
      </c>
      <c r="AA15733">
        <v>20.81</v>
      </c>
      <c r="AB15733">
        <v>2.75</v>
      </c>
      <c r="AC15733">
        <v>32.08</v>
      </c>
      <c r="AD15733" t="str">
        <f>IF(Budgetingandspending[[#This Row],[Age]]&lt;26,"18-25",IF(Budgetingandspending[[#This Row],[Age]]&lt;36,"26-35",IF(Budgetingandspending[[#This Row],[Age]]&lt;46,"36-45","46+")))</f>
        <v>18-25</v>
      </c>
    </row>
    <row r="15734" spans="1:30" x14ac:dyDescent="0.3">
      <c r="A15734">
        <v>49473.1</v>
      </c>
      <c r="B15734">
        <v>24</v>
      </c>
      <c r="C15734">
        <v>3</v>
      </c>
      <c r="D15734" t="s">
        <v>29</v>
      </c>
      <c r="E15734" t="s">
        <v>30</v>
      </c>
      <c r="F15734">
        <v>9894.6200000000008</v>
      </c>
      <c r="G15734">
        <v>5824.25</v>
      </c>
      <c r="H15734">
        <v>2021.61</v>
      </c>
      <c r="I15734">
        <v>6909.77</v>
      </c>
      <c r="J15734">
        <v>3413.85</v>
      </c>
      <c r="K15734">
        <v>2453.4499999999998</v>
      </c>
      <c r="L15734">
        <v>2002.69</v>
      </c>
      <c r="M15734">
        <v>3430.44</v>
      </c>
      <c r="N15734">
        <v>1521.79</v>
      </c>
      <c r="O15734">
        <v>4400.66</v>
      </c>
      <c r="P15734">
        <v>1081.8</v>
      </c>
      <c r="Q15734">
        <f>SUM(Budgetingandspending[[#This Row],[Rent]:[Miscellaneous]])</f>
        <v>42954.930000000008</v>
      </c>
      <c r="R15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8.169999999991</v>
      </c>
      <c r="S15734">
        <v>12.68</v>
      </c>
      <c r="T15734">
        <v>6272.46</v>
      </c>
      <c r="U15734">
        <v>6518.17</v>
      </c>
      <c r="V15734">
        <v>1765.73</v>
      </c>
      <c r="W15734">
        <v>396.18</v>
      </c>
      <c r="X15734">
        <v>648.03</v>
      </c>
      <c r="Y15734">
        <v>364.52</v>
      </c>
      <c r="Z15734">
        <v>604</v>
      </c>
      <c r="AA15734">
        <v>19.100000000000001</v>
      </c>
      <c r="AB15734">
        <v>214.45</v>
      </c>
      <c r="AC15734">
        <v>68.239999999999995</v>
      </c>
      <c r="AD15734" t="str">
        <f>IF(Budgetingandspending[[#This Row],[Age]]&lt;26,"18-25",IF(Budgetingandspending[[#This Row],[Age]]&lt;36,"26-35",IF(Budgetingandspending[[#This Row],[Age]]&lt;46,"36-45","46+")))</f>
        <v>18-25</v>
      </c>
    </row>
    <row r="15735" spans="1:30" x14ac:dyDescent="0.3">
      <c r="A15735">
        <v>30735.68</v>
      </c>
      <c r="B15735">
        <v>27</v>
      </c>
      <c r="C15735">
        <v>2</v>
      </c>
      <c r="D15735" t="s">
        <v>27</v>
      </c>
      <c r="E15735" t="s">
        <v>32</v>
      </c>
      <c r="F15735">
        <v>4610.3500000000004</v>
      </c>
      <c r="G15735">
        <v>0</v>
      </c>
      <c r="H15735">
        <v>1474.1</v>
      </c>
      <c r="I15735">
        <v>3855.42</v>
      </c>
      <c r="J15735">
        <v>2275.92</v>
      </c>
      <c r="K15735">
        <v>679.65</v>
      </c>
      <c r="L15735">
        <v>654.80999999999995</v>
      </c>
      <c r="M15735">
        <v>2025.66</v>
      </c>
      <c r="N15735">
        <v>1407.9</v>
      </c>
      <c r="O15735">
        <v>2391.2199999999998</v>
      </c>
      <c r="P15735">
        <v>771.66</v>
      </c>
      <c r="Q15735">
        <f>SUM(Budgetingandspending[[#This Row],[Rent]:[Miscellaneous]])</f>
        <v>20146.690000000002</v>
      </c>
      <c r="R15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88.989999999998</v>
      </c>
      <c r="S15735">
        <v>7.16</v>
      </c>
      <c r="T15735">
        <v>2201.39</v>
      </c>
      <c r="U15735">
        <v>10588.98</v>
      </c>
      <c r="V15735">
        <v>379.51</v>
      </c>
      <c r="W15735">
        <v>316.3</v>
      </c>
      <c r="X15735">
        <v>146.1</v>
      </c>
      <c r="Y15735">
        <v>98.68</v>
      </c>
      <c r="Z15735">
        <v>418.43</v>
      </c>
      <c r="AA15735">
        <v>21.81</v>
      </c>
      <c r="AB15735">
        <v>37.9</v>
      </c>
      <c r="AC15735">
        <v>130.47</v>
      </c>
      <c r="AD15735" t="str">
        <f>IF(Budgetingandspending[[#This Row],[Age]]&lt;26,"18-25",IF(Budgetingandspending[[#This Row],[Age]]&lt;36,"26-35",IF(Budgetingandspending[[#This Row],[Age]]&lt;46,"36-45","46+")))</f>
        <v>26-35</v>
      </c>
    </row>
    <row r="15736" spans="1:30" x14ac:dyDescent="0.3">
      <c r="A15736">
        <v>105605.05</v>
      </c>
      <c r="B15736">
        <v>32</v>
      </c>
      <c r="C15736">
        <v>3</v>
      </c>
      <c r="D15736" t="s">
        <v>27</v>
      </c>
      <c r="E15736" t="s">
        <v>30</v>
      </c>
      <c r="F15736">
        <v>21121.01</v>
      </c>
      <c r="G15736">
        <v>14215</v>
      </c>
      <c r="H15736">
        <v>4180.59</v>
      </c>
      <c r="I15736">
        <v>12122.46</v>
      </c>
      <c r="J15736">
        <v>5456.26</v>
      </c>
      <c r="K15736">
        <v>2900.35</v>
      </c>
      <c r="L15736">
        <v>3446.58</v>
      </c>
      <c r="M15736">
        <v>4619.38</v>
      </c>
      <c r="N15736">
        <v>3829.53</v>
      </c>
      <c r="O15736">
        <v>6741.66</v>
      </c>
      <c r="P15736">
        <v>1693.9</v>
      </c>
      <c r="Q15736">
        <f>SUM(Budgetingandspending[[#This Row],[Rent]:[Miscellaneous]])</f>
        <v>80326.719999999987</v>
      </c>
      <c r="R15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78.330000000016</v>
      </c>
      <c r="S15736">
        <v>18.899999999999999</v>
      </c>
      <c r="T15736">
        <v>19964.55</v>
      </c>
      <c r="U15736">
        <v>25278.35</v>
      </c>
      <c r="V15736">
        <v>2583.2399999999998</v>
      </c>
      <c r="W15736">
        <v>1082.43</v>
      </c>
      <c r="X15736">
        <v>624.65</v>
      </c>
      <c r="Y15736">
        <v>672.37</v>
      </c>
      <c r="Z15736">
        <v>527.83000000000004</v>
      </c>
      <c r="AA15736">
        <v>105.35</v>
      </c>
      <c r="AB15736">
        <v>60.17</v>
      </c>
      <c r="AC15736">
        <v>126.55</v>
      </c>
      <c r="AD15736" t="str">
        <f>IF(Budgetingandspending[[#This Row],[Age]]&lt;26,"18-25",IF(Budgetingandspending[[#This Row],[Age]]&lt;36,"26-35",IF(Budgetingandspending[[#This Row],[Age]]&lt;46,"36-45","46+")))</f>
        <v>26-35</v>
      </c>
    </row>
    <row r="15737" spans="1:30" x14ac:dyDescent="0.3">
      <c r="A15737">
        <v>103273.27</v>
      </c>
      <c r="B15737">
        <v>43</v>
      </c>
      <c r="C15737">
        <v>4</v>
      </c>
      <c r="D15737" t="s">
        <v>27</v>
      </c>
      <c r="E15737" t="s">
        <v>28</v>
      </c>
      <c r="F15737">
        <v>30981.98</v>
      </c>
      <c r="G15737">
        <v>0</v>
      </c>
      <c r="H15737">
        <v>2576.3200000000002</v>
      </c>
      <c r="I15737">
        <v>10932.99</v>
      </c>
      <c r="J15737">
        <v>7791.8</v>
      </c>
      <c r="K15737">
        <v>4234.41</v>
      </c>
      <c r="L15737">
        <v>4461.32</v>
      </c>
      <c r="M15737">
        <v>8022.96</v>
      </c>
      <c r="N15737">
        <v>3179.52</v>
      </c>
      <c r="O15737">
        <v>7112.11</v>
      </c>
      <c r="P15737">
        <v>2850.72</v>
      </c>
      <c r="Q15737">
        <f>SUM(Budgetingandspending[[#This Row],[Rent]:[Miscellaneous]])</f>
        <v>82144.13</v>
      </c>
      <c r="R15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29.14</v>
      </c>
      <c r="S15737">
        <v>24.07</v>
      </c>
      <c r="T15737">
        <v>21129.13</v>
      </c>
      <c r="U15737">
        <v>21129.13</v>
      </c>
      <c r="V15737">
        <v>2622.27</v>
      </c>
      <c r="W15737">
        <v>578.62</v>
      </c>
      <c r="X15737">
        <v>750.42</v>
      </c>
      <c r="Y15737">
        <v>790.7</v>
      </c>
      <c r="Z15737">
        <v>767.8</v>
      </c>
      <c r="AA15737">
        <v>113.04</v>
      </c>
      <c r="AB15737">
        <v>349.38</v>
      </c>
      <c r="AC15737">
        <v>245.42</v>
      </c>
      <c r="AD15737" t="str">
        <f>IF(Budgetingandspending[[#This Row],[Age]]&lt;26,"18-25",IF(Budgetingandspending[[#This Row],[Age]]&lt;36,"26-35",IF(Budgetingandspending[[#This Row],[Age]]&lt;46,"36-45","46+")))</f>
        <v>36-45</v>
      </c>
    </row>
    <row r="15738" spans="1:30" x14ac:dyDescent="0.3">
      <c r="A15738">
        <v>42420.62</v>
      </c>
      <c r="B15738">
        <v>33</v>
      </c>
      <c r="C15738">
        <v>3</v>
      </c>
      <c r="D15738" t="s">
        <v>27</v>
      </c>
      <c r="E15738" t="s">
        <v>30</v>
      </c>
      <c r="F15738">
        <v>8484.1200000000008</v>
      </c>
      <c r="G15738">
        <v>2731.55</v>
      </c>
      <c r="H15738">
        <v>1429.12</v>
      </c>
      <c r="I15738">
        <v>4713.08</v>
      </c>
      <c r="J15738">
        <v>2987.03</v>
      </c>
      <c r="K15738">
        <v>1123.6099999999999</v>
      </c>
      <c r="L15738">
        <v>2047.92</v>
      </c>
      <c r="M15738">
        <v>1707.91</v>
      </c>
      <c r="N15738">
        <v>1815.67</v>
      </c>
      <c r="O15738">
        <v>3438.44</v>
      </c>
      <c r="P15738">
        <v>997.79</v>
      </c>
      <c r="Q15738">
        <f>SUM(Budgetingandspending[[#This Row],[Rent]:[Miscellaneous]])</f>
        <v>31476.240000000002</v>
      </c>
      <c r="R15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44.380000000001</v>
      </c>
      <c r="S15738">
        <v>10.4</v>
      </c>
      <c r="T15738">
        <v>4410.25</v>
      </c>
      <c r="U15738">
        <v>10944.38</v>
      </c>
      <c r="V15738">
        <v>307.58</v>
      </c>
      <c r="W15738">
        <v>779.13</v>
      </c>
      <c r="X15738">
        <v>296.02</v>
      </c>
      <c r="Y15738">
        <v>594.16</v>
      </c>
      <c r="Z15738">
        <v>460.39</v>
      </c>
      <c r="AA15738">
        <v>56.65</v>
      </c>
      <c r="AB15738">
        <v>49.04</v>
      </c>
      <c r="AC15738">
        <v>278.14999999999998</v>
      </c>
      <c r="AD15738" t="str">
        <f>IF(Budgetingandspending[[#This Row],[Age]]&lt;26,"18-25",IF(Budgetingandspending[[#This Row],[Age]]&lt;36,"26-35",IF(Budgetingandspending[[#This Row],[Age]]&lt;46,"36-45","46+")))</f>
        <v>26-35</v>
      </c>
    </row>
    <row r="15739" spans="1:30" x14ac:dyDescent="0.3">
      <c r="A15739">
        <v>38543.519999999997</v>
      </c>
      <c r="B15739">
        <v>57</v>
      </c>
      <c r="C15739">
        <v>3</v>
      </c>
      <c r="D15739" t="s">
        <v>33</v>
      </c>
      <c r="E15739" t="s">
        <v>30</v>
      </c>
      <c r="F15739">
        <v>7708.7</v>
      </c>
      <c r="G15739">
        <v>0</v>
      </c>
      <c r="H15739">
        <v>991.21</v>
      </c>
      <c r="I15739">
        <v>3960.7</v>
      </c>
      <c r="J15739">
        <v>1959.7</v>
      </c>
      <c r="K15739">
        <v>955.1</v>
      </c>
      <c r="L15739">
        <v>1699.03</v>
      </c>
      <c r="M15739">
        <v>2163.02</v>
      </c>
      <c r="N15739">
        <v>1307.1600000000001</v>
      </c>
      <c r="O15739">
        <v>2976.54</v>
      </c>
      <c r="P15739">
        <v>596.48</v>
      </c>
      <c r="Q15739">
        <f>SUM(Budgetingandspending[[#This Row],[Rent]:[Miscellaneous]])</f>
        <v>24317.640000000003</v>
      </c>
      <c r="R15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25.879999999994</v>
      </c>
      <c r="S15739">
        <v>8.6199999999999992</v>
      </c>
      <c r="T15739">
        <v>3322.95</v>
      </c>
      <c r="U15739">
        <v>14225.87</v>
      </c>
      <c r="V15739">
        <v>469.09</v>
      </c>
      <c r="W15739">
        <v>328.9</v>
      </c>
      <c r="X15739">
        <v>222.39</v>
      </c>
      <c r="Y15739">
        <v>221.04</v>
      </c>
      <c r="Z15739">
        <v>507.13</v>
      </c>
      <c r="AA15739">
        <v>37.89</v>
      </c>
      <c r="AB15739">
        <v>26.97</v>
      </c>
      <c r="AC15739">
        <v>82.63</v>
      </c>
      <c r="AD15739" t="str">
        <f>IF(Budgetingandspending[[#This Row],[Age]]&lt;26,"18-25",IF(Budgetingandspending[[#This Row],[Age]]&lt;36,"26-35",IF(Budgetingandspending[[#This Row],[Age]]&lt;46,"36-45","46+")))</f>
        <v>46+</v>
      </c>
    </row>
    <row r="15740" spans="1:30" x14ac:dyDescent="0.3">
      <c r="A15740">
        <v>31624.82</v>
      </c>
      <c r="B15740">
        <v>51</v>
      </c>
      <c r="C15740">
        <v>4</v>
      </c>
      <c r="D15740" t="s">
        <v>33</v>
      </c>
      <c r="E15740" t="s">
        <v>32</v>
      </c>
      <c r="F15740">
        <v>4743.72</v>
      </c>
      <c r="G15740">
        <v>0</v>
      </c>
      <c r="H15740">
        <v>762.05</v>
      </c>
      <c r="I15740">
        <v>3584.38</v>
      </c>
      <c r="J15740">
        <v>1879.19</v>
      </c>
      <c r="K15740">
        <v>758.48</v>
      </c>
      <c r="L15740">
        <v>1442.22</v>
      </c>
      <c r="M15740">
        <v>1823.36</v>
      </c>
      <c r="N15740">
        <v>1539.03</v>
      </c>
      <c r="O15740">
        <v>1622.8</v>
      </c>
      <c r="P15740">
        <v>594.27</v>
      </c>
      <c r="Q15740">
        <f>SUM(Budgetingandspending[[#This Row],[Rent]:[Miscellaneous]])</f>
        <v>18749.5</v>
      </c>
      <c r="R15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75.32</v>
      </c>
      <c r="S15740">
        <v>9.65</v>
      </c>
      <c r="T15740">
        <v>3052.76</v>
      </c>
      <c r="U15740">
        <v>12875.32</v>
      </c>
      <c r="V15740">
        <v>350.87</v>
      </c>
      <c r="W15740">
        <v>188.6</v>
      </c>
      <c r="X15740">
        <v>97.96</v>
      </c>
      <c r="Y15740">
        <v>234.04</v>
      </c>
      <c r="Z15740">
        <v>141.24</v>
      </c>
      <c r="AA15740">
        <v>46.6</v>
      </c>
      <c r="AB15740">
        <v>31.2</v>
      </c>
      <c r="AC15740">
        <v>42.08</v>
      </c>
      <c r="AD15740" t="str">
        <f>IF(Budgetingandspending[[#This Row],[Age]]&lt;26,"18-25",IF(Budgetingandspending[[#This Row],[Age]]&lt;36,"26-35",IF(Budgetingandspending[[#This Row],[Age]]&lt;46,"36-45","46+")))</f>
        <v>46+</v>
      </c>
    </row>
    <row r="15741" spans="1:30" x14ac:dyDescent="0.3">
      <c r="A15741">
        <v>3586.34</v>
      </c>
      <c r="B15741">
        <v>34</v>
      </c>
      <c r="C15741">
        <v>0</v>
      </c>
      <c r="D15741" t="s">
        <v>27</v>
      </c>
      <c r="E15741" t="s">
        <v>30</v>
      </c>
      <c r="F15741">
        <v>717.27</v>
      </c>
      <c r="G15741">
        <v>702.66</v>
      </c>
      <c r="H15741">
        <v>151.83000000000001</v>
      </c>
      <c r="I15741">
        <v>379.96</v>
      </c>
      <c r="J15741">
        <v>224.25</v>
      </c>
      <c r="K15741">
        <v>136.91</v>
      </c>
      <c r="L15741">
        <v>136.47999999999999</v>
      </c>
      <c r="M15741">
        <v>277.42</v>
      </c>
      <c r="N15741">
        <v>121.93</v>
      </c>
      <c r="O15741">
        <v>0</v>
      </c>
      <c r="P15741">
        <v>89.46</v>
      </c>
      <c r="Q15741">
        <f>SUM(Budgetingandspending[[#This Row],[Rent]:[Miscellaneous]])</f>
        <v>2938.1699999999996</v>
      </c>
      <c r="R15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8.17000000000053</v>
      </c>
      <c r="S15741">
        <v>5.71</v>
      </c>
      <c r="T15741">
        <v>204.8</v>
      </c>
      <c r="U15741">
        <v>648.16</v>
      </c>
      <c r="V15741">
        <v>50.02</v>
      </c>
      <c r="W15741">
        <v>49.34</v>
      </c>
      <c r="X15741">
        <v>17.5</v>
      </c>
      <c r="Y15741">
        <v>10.84</v>
      </c>
      <c r="Z15741">
        <v>45.95</v>
      </c>
      <c r="AA15741">
        <v>2.2400000000000002</v>
      </c>
      <c r="AB15741">
        <v>0</v>
      </c>
      <c r="AC15741">
        <v>14.46</v>
      </c>
      <c r="AD15741" t="str">
        <f>IF(Budgetingandspending[[#This Row],[Age]]&lt;26,"18-25",IF(Budgetingandspending[[#This Row],[Age]]&lt;36,"26-35",IF(Budgetingandspending[[#This Row],[Age]]&lt;46,"36-45","46+")))</f>
        <v>26-35</v>
      </c>
    </row>
    <row r="15742" spans="1:30" x14ac:dyDescent="0.3">
      <c r="A15742">
        <v>9831.09</v>
      </c>
      <c r="B15742">
        <v>55</v>
      </c>
      <c r="C15742">
        <v>1</v>
      </c>
      <c r="D15742" t="s">
        <v>29</v>
      </c>
      <c r="E15742" t="s">
        <v>28</v>
      </c>
      <c r="F15742">
        <v>2949.33</v>
      </c>
      <c r="G15742">
        <v>0</v>
      </c>
      <c r="H15742">
        <v>242.42</v>
      </c>
      <c r="I15742">
        <v>999.54</v>
      </c>
      <c r="J15742">
        <v>762.81</v>
      </c>
      <c r="K15742">
        <v>237.42</v>
      </c>
      <c r="L15742">
        <v>358.73</v>
      </c>
      <c r="M15742">
        <v>508</v>
      </c>
      <c r="N15742">
        <v>303.86</v>
      </c>
      <c r="O15742">
        <v>495.55</v>
      </c>
      <c r="P15742">
        <v>284.33</v>
      </c>
      <c r="Q15742">
        <f>SUM(Budgetingandspending[[#This Row],[Rent]:[Miscellaneous]])</f>
        <v>7141.99</v>
      </c>
      <c r="R15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9.1000000000004</v>
      </c>
      <c r="S15742">
        <v>8.14</v>
      </c>
      <c r="T15742">
        <v>799.98</v>
      </c>
      <c r="U15742">
        <v>2689.12</v>
      </c>
      <c r="V15742">
        <v>167.96</v>
      </c>
      <c r="W15742">
        <v>168.16</v>
      </c>
      <c r="X15742">
        <v>49.51</v>
      </c>
      <c r="Y15742">
        <v>67.11</v>
      </c>
      <c r="Z15742">
        <v>109.59</v>
      </c>
      <c r="AA15742">
        <v>8.99</v>
      </c>
      <c r="AB15742">
        <v>21.95</v>
      </c>
      <c r="AC15742">
        <v>82.03</v>
      </c>
      <c r="AD15742" t="str">
        <f>IF(Budgetingandspending[[#This Row],[Age]]&lt;26,"18-25",IF(Budgetingandspending[[#This Row],[Age]]&lt;36,"26-35",IF(Budgetingandspending[[#This Row],[Age]]&lt;46,"36-45","46+")))</f>
        <v>46+</v>
      </c>
    </row>
    <row r="15743" spans="1:30" x14ac:dyDescent="0.3">
      <c r="A15743">
        <v>32516.18</v>
      </c>
      <c r="B15743">
        <v>33</v>
      </c>
      <c r="C15743">
        <v>3</v>
      </c>
      <c r="D15743" t="s">
        <v>29</v>
      </c>
      <c r="E15743" t="s">
        <v>30</v>
      </c>
      <c r="F15743">
        <v>6503.24</v>
      </c>
      <c r="G15743">
        <v>0</v>
      </c>
      <c r="H15743">
        <v>1412.05</v>
      </c>
      <c r="I15743">
        <v>3858.21</v>
      </c>
      <c r="J15743">
        <v>1936.02</v>
      </c>
      <c r="K15743">
        <v>676.71</v>
      </c>
      <c r="L15743">
        <v>831.12</v>
      </c>
      <c r="M15743">
        <v>2306.58</v>
      </c>
      <c r="N15743">
        <v>1392.65</v>
      </c>
      <c r="O15743">
        <v>1703.61</v>
      </c>
      <c r="P15743">
        <v>373.24</v>
      </c>
      <c r="Q15743">
        <f>SUM(Budgetingandspending[[#This Row],[Rent]:[Miscellaneous]])</f>
        <v>20993.430000000004</v>
      </c>
      <c r="R15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22.749999999996</v>
      </c>
      <c r="S15743">
        <v>7.04</v>
      </c>
      <c r="T15743">
        <v>2288.98</v>
      </c>
      <c r="U15743">
        <v>11522.75</v>
      </c>
      <c r="V15743">
        <v>697.19</v>
      </c>
      <c r="W15743">
        <v>298.02</v>
      </c>
      <c r="X15743">
        <v>181.77</v>
      </c>
      <c r="Y15743">
        <v>232.72</v>
      </c>
      <c r="Z15743">
        <v>185.42</v>
      </c>
      <c r="AA15743">
        <v>61</v>
      </c>
      <c r="AB15743">
        <v>25.97</v>
      </c>
      <c r="AC15743">
        <v>74.290000000000006</v>
      </c>
      <c r="AD15743" t="str">
        <f>IF(Budgetingandspending[[#This Row],[Age]]&lt;26,"18-25",IF(Budgetingandspending[[#This Row],[Age]]&lt;36,"26-35",IF(Budgetingandspending[[#This Row],[Age]]&lt;46,"36-45","46+")))</f>
        <v>26-35</v>
      </c>
    </row>
    <row r="15744" spans="1:30" x14ac:dyDescent="0.3">
      <c r="A15744">
        <v>49107.8</v>
      </c>
      <c r="B15744">
        <v>51</v>
      </c>
      <c r="C15744">
        <v>1</v>
      </c>
      <c r="D15744" t="s">
        <v>29</v>
      </c>
      <c r="E15744" t="s">
        <v>28</v>
      </c>
      <c r="F15744">
        <v>14732.34</v>
      </c>
      <c r="G15744">
        <v>2932</v>
      </c>
      <c r="H15744">
        <v>1751.79</v>
      </c>
      <c r="I15744">
        <v>6089.69</v>
      </c>
      <c r="J15744">
        <v>3109.75</v>
      </c>
      <c r="K15744">
        <v>1668.56</v>
      </c>
      <c r="L15744">
        <v>1311.63</v>
      </c>
      <c r="M15744">
        <v>3184.19</v>
      </c>
      <c r="N15744">
        <v>1744.6</v>
      </c>
      <c r="O15744">
        <v>3561.98</v>
      </c>
      <c r="P15744">
        <v>667.25</v>
      </c>
      <c r="Q15744">
        <f>SUM(Budgetingandspending[[#This Row],[Rent]:[Miscellaneous]])</f>
        <v>40753.780000000006</v>
      </c>
      <c r="R15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54.0199999999968</v>
      </c>
      <c r="S15744">
        <v>11.69</v>
      </c>
      <c r="T15744">
        <v>5742.14</v>
      </c>
      <c r="U15744">
        <v>8354.01</v>
      </c>
      <c r="V15744">
        <v>1449.4</v>
      </c>
      <c r="W15744">
        <v>418.96</v>
      </c>
      <c r="X15744">
        <v>274.20999999999998</v>
      </c>
      <c r="Y15744">
        <v>351.24</v>
      </c>
      <c r="Z15744">
        <v>688.07</v>
      </c>
      <c r="AA15744">
        <v>2.19</v>
      </c>
      <c r="AB15744">
        <v>82.56</v>
      </c>
      <c r="AC15744">
        <v>39.130000000000003</v>
      </c>
      <c r="AD15744" t="str">
        <f>IF(Budgetingandspending[[#This Row],[Age]]&lt;26,"18-25",IF(Budgetingandspending[[#This Row],[Age]]&lt;36,"26-35",IF(Budgetingandspending[[#This Row],[Age]]&lt;46,"36-45","46+")))</f>
        <v>46+</v>
      </c>
    </row>
    <row r="15745" spans="1:30" x14ac:dyDescent="0.3">
      <c r="A15745">
        <v>37823.599999999999</v>
      </c>
      <c r="B15745">
        <v>46</v>
      </c>
      <c r="C15745">
        <v>1</v>
      </c>
      <c r="D15745" t="s">
        <v>27</v>
      </c>
      <c r="E15745" t="s">
        <v>32</v>
      </c>
      <c r="F15745">
        <v>5673.54</v>
      </c>
      <c r="G15745">
        <v>0</v>
      </c>
      <c r="H15745">
        <v>1237.5</v>
      </c>
      <c r="I15745">
        <v>4893.32</v>
      </c>
      <c r="J15745">
        <v>2424.39</v>
      </c>
      <c r="K15745">
        <v>1404.97</v>
      </c>
      <c r="L15745">
        <v>1507.56</v>
      </c>
      <c r="M15745">
        <v>2364.4899999999998</v>
      </c>
      <c r="N15745">
        <v>1620.74</v>
      </c>
      <c r="O15745">
        <v>2362.1999999999998</v>
      </c>
      <c r="P15745">
        <v>437.08</v>
      </c>
      <c r="Q15745">
        <f>SUM(Budgetingandspending[[#This Row],[Rent]:[Miscellaneous]])</f>
        <v>23925.79</v>
      </c>
      <c r="R15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97.809999999998</v>
      </c>
      <c r="S15745">
        <v>7.39</v>
      </c>
      <c r="T15745">
        <v>2794.02</v>
      </c>
      <c r="U15745">
        <v>13897.82</v>
      </c>
      <c r="V15745">
        <v>1110.77</v>
      </c>
      <c r="W15745">
        <v>502.21</v>
      </c>
      <c r="X15745">
        <v>352.21</v>
      </c>
      <c r="Y15745">
        <v>347.51</v>
      </c>
      <c r="Z15745">
        <v>654</v>
      </c>
      <c r="AA15745">
        <v>38.14</v>
      </c>
      <c r="AB15745">
        <v>53.32</v>
      </c>
      <c r="AC15745">
        <v>29.3</v>
      </c>
      <c r="AD15745" t="str">
        <f>IF(Budgetingandspending[[#This Row],[Age]]&lt;26,"18-25",IF(Budgetingandspending[[#This Row],[Age]]&lt;36,"26-35",IF(Budgetingandspending[[#This Row],[Age]]&lt;46,"36-45","46+")))</f>
        <v>46+</v>
      </c>
    </row>
    <row r="15746" spans="1:30" x14ac:dyDescent="0.3">
      <c r="A15746">
        <v>14690.86</v>
      </c>
      <c r="B15746">
        <v>35</v>
      </c>
      <c r="C15746">
        <v>2</v>
      </c>
      <c r="D15746" t="s">
        <v>29</v>
      </c>
      <c r="E15746" t="s">
        <v>28</v>
      </c>
      <c r="F15746">
        <v>4407.26</v>
      </c>
      <c r="G15746">
        <v>0</v>
      </c>
      <c r="H15746">
        <v>678.73</v>
      </c>
      <c r="I15746">
        <v>2071.6799999999998</v>
      </c>
      <c r="J15746">
        <v>758.73</v>
      </c>
      <c r="K15746">
        <v>298.5</v>
      </c>
      <c r="L15746">
        <v>552.36</v>
      </c>
      <c r="M15746">
        <v>1091.1600000000001</v>
      </c>
      <c r="N15746">
        <v>589.45000000000005</v>
      </c>
      <c r="O15746">
        <v>1379.27</v>
      </c>
      <c r="P15746">
        <v>342.88</v>
      </c>
      <c r="Q15746">
        <f>SUM(Budgetingandspending[[#This Row],[Rent]:[Miscellaneous]])</f>
        <v>12170.02</v>
      </c>
      <c r="R15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0.84</v>
      </c>
      <c r="S15746">
        <v>6.34</v>
      </c>
      <c r="T15746">
        <v>931.09</v>
      </c>
      <c r="U15746">
        <v>2520.83</v>
      </c>
      <c r="V15746">
        <v>593.1</v>
      </c>
      <c r="W15746">
        <v>143.21</v>
      </c>
      <c r="X15746">
        <v>28.37</v>
      </c>
      <c r="Y15746">
        <v>127.64</v>
      </c>
      <c r="Z15746">
        <v>143.57</v>
      </c>
      <c r="AA15746">
        <v>26.6</v>
      </c>
      <c r="AB15746">
        <v>24.49</v>
      </c>
      <c r="AC15746">
        <v>49.96</v>
      </c>
      <c r="AD15746" t="str">
        <f>IF(Budgetingandspending[[#This Row],[Age]]&lt;26,"18-25",IF(Budgetingandspending[[#This Row],[Age]]&lt;36,"26-35",IF(Budgetingandspending[[#This Row],[Age]]&lt;46,"36-45","46+")))</f>
        <v>26-35</v>
      </c>
    </row>
    <row r="15747" spans="1:30" x14ac:dyDescent="0.3">
      <c r="A15747">
        <v>63505.24</v>
      </c>
      <c r="B15747">
        <v>28</v>
      </c>
      <c r="C15747">
        <v>0</v>
      </c>
      <c r="D15747" t="s">
        <v>33</v>
      </c>
      <c r="E15747" t="s">
        <v>28</v>
      </c>
      <c r="F15747">
        <v>19051.57</v>
      </c>
      <c r="G15747">
        <v>11844.55</v>
      </c>
      <c r="H15747">
        <v>2984.87</v>
      </c>
      <c r="I15747">
        <v>6533</v>
      </c>
      <c r="J15747">
        <v>4033.49</v>
      </c>
      <c r="K15747">
        <v>1299.33</v>
      </c>
      <c r="L15747">
        <v>2851.18</v>
      </c>
      <c r="M15747">
        <v>4975.17</v>
      </c>
      <c r="N15747">
        <v>1986.64</v>
      </c>
      <c r="O15747">
        <v>0</v>
      </c>
      <c r="P15747">
        <v>1052.19</v>
      </c>
      <c r="Q15747">
        <f>SUM(Budgetingandspending[[#This Row],[Rent]:[Miscellaneous]])</f>
        <v>56611.99</v>
      </c>
      <c r="R15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3.25</v>
      </c>
      <c r="S15747">
        <v>11.86</v>
      </c>
      <c r="T15747">
        <v>6893.25</v>
      </c>
      <c r="U15747">
        <v>6893.25</v>
      </c>
      <c r="V15747">
        <v>1151.54</v>
      </c>
      <c r="W15747">
        <v>1042.97</v>
      </c>
      <c r="X15747">
        <v>175.75</v>
      </c>
      <c r="Y15747">
        <v>179.67</v>
      </c>
      <c r="Z15747">
        <v>1315.5</v>
      </c>
      <c r="AA15747">
        <v>36.14</v>
      </c>
      <c r="AB15747">
        <v>0</v>
      </c>
      <c r="AC15747">
        <v>232.85</v>
      </c>
      <c r="AD15747" t="str">
        <f>IF(Budgetingandspending[[#This Row],[Age]]&lt;26,"18-25",IF(Budgetingandspending[[#This Row],[Age]]&lt;36,"26-35",IF(Budgetingandspending[[#This Row],[Age]]&lt;46,"36-45","46+")))</f>
        <v>26-35</v>
      </c>
    </row>
    <row r="15748" spans="1:30" x14ac:dyDescent="0.3">
      <c r="A15748">
        <v>98214.38</v>
      </c>
      <c r="B15748">
        <v>29</v>
      </c>
      <c r="C15748">
        <v>1</v>
      </c>
      <c r="D15748" t="s">
        <v>27</v>
      </c>
      <c r="E15748" t="s">
        <v>30</v>
      </c>
      <c r="F15748">
        <v>19642.88</v>
      </c>
      <c r="G15748">
        <v>8579.2000000000007</v>
      </c>
      <c r="H15748">
        <v>2598.9899999999998</v>
      </c>
      <c r="I15748">
        <v>10348.75</v>
      </c>
      <c r="J15748">
        <v>6017.64</v>
      </c>
      <c r="K15748">
        <v>3414.55</v>
      </c>
      <c r="L15748">
        <v>3907.01</v>
      </c>
      <c r="M15748">
        <v>6067.96</v>
      </c>
      <c r="N15748">
        <v>3716.66</v>
      </c>
      <c r="O15748">
        <v>6930.92</v>
      </c>
      <c r="P15748">
        <v>1247.6500000000001</v>
      </c>
      <c r="Q15748">
        <f>SUM(Budgetingandspending[[#This Row],[Rent]:[Miscellaneous]])</f>
        <v>72472.209999999992</v>
      </c>
      <c r="R15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42.170000000013</v>
      </c>
      <c r="S15748">
        <v>13.9</v>
      </c>
      <c r="T15748">
        <v>13652.3</v>
      </c>
      <c r="U15748">
        <v>25742.17</v>
      </c>
      <c r="V15748">
        <v>2613.81</v>
      </c>
      <c r="W15748">
        <v>393.59</v>
      </c>
      <c r="X15748">
        <v>191.16</v>
      </c>
      <c r="Y15748">
        <v>916.04</v>
      </c>
      <c r="Z15748">
        <v>1707.24</v>
      </c>
      <c r="AA15748">
        <v>90.72</v>
      </c>
      <c r="AB15748">
        <v>23.88</v>
      </c>
      <c r="AC15748">
        <v>197.96</v>
      </c>
      <c r="AD15748" t="str">
        <f>IF(Budgetingandspending[[#This Row],[Age]]&lt;26,"18-25",IF(Budgetingandspending[[#This Row],[Age]]&lt;36,"26-35",IF(Budgetingandspending[[#This Row],[Age]]&lt;46,"36-45","46+")))</f>
        <v>26-35</v>
      </c>
    </row>
    <row r="15749" spans="1:30" x14ac:dyDescent="0.3">
      <c r="A15749">
        <v>63534.879999999997</v>
      </c>
      <c r="B15749">
        <v>54</v>
      </c>
      <c r="C15749">
        <v>2</v>
      </c>
      <c r="D15749" t="s">
        <v>29</v>
      </c>
      <c r="E15749" t="s">
        <v>28</v>
      </c>
      <c r="F15749">
        <v>19060.46</v>
      </c>
      <c r="G15749">
        <v>0</v>
      </c>
      <c r="H15749">
        <v>2795.62</v>
      </c>
      <c r="I15749">
        <v>7632.05</v>
      </c>
      <c r="J15749">
        <v>3621.39</v>
      </c>
      <c r="K15749">
        <v>1875.31</v>
      </c>
      <c r="L15749">
        <v>2553.33</v>
      </c>
      <c r="M15749">
        <v>4582.8500000000004</v>
      </c>
      <c r="N15749">
        <v>2317.27</v>
      </c>
      <c r="O15749">
        <v>3371.3</v>
      </c>
      <c r="P15749">
        <v>1577.34</v>
      </c>
      <c r="Q15749">
        <f>SUM(Budgetingandspending[[#This Row],[Rent]:[Miscellaneous]])</f>
        <v>49386.919999999991</v>
      </c>
      <c r="R15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47.960000000006</v>
      </c>
      <c r="S15749">
        <v>11.28</v>
      </c>
      <c r="T15749">
        <v>7165.24</v>
      </c>
      <c r="U15749">
        <v>14147.95</v>
      </c>
      <c r="V15749">
        <v>1787.94</v>
      </c>
      <c r="W15749">
        <v>914.33</v>
      </c>
      <c r="X15749">
        <v>369.81</v>
      </c>
      <c r="Y15749">
        <v>552.14</v>
      </c>
      <c r="Z15749">
        <v>513.61</v>
      </c>
      <c r="AA15749">
        <v>24.71</v>
      </c>
      <c r="AB15749">
        <v>60.52</v>
      </c>
      <c r="AC15749">
        <v>341.91</v>
      </c>
      <c r="AD15749" t="str">
        <f>IF(Budgetingandspending[[#This Row],[Age]]&lt;26,"18-25",IF(Budgetingandspending[[#This Row],[Age]]&lt;36,"26-35",IF(Budgetingandspending[[#This Row],[Age]]&lt;46,"36-45","46+")))</f>
        <v>46+</v>
      </c>
    </row>
    <row r="15750" spans="1:30" x14ac:dyDescent="0.3">
      <c r="A15750">
        <v>66213</v>
      </c>
      <c r="B15750">
        <v>19</v>
      </c>
      <c r="C15750">
        <v>4</v>
      </c>
      <c r="D15750" t="s">
        <v>33</v>
      </c>
      <c r="E15750" t="s">
        <v>28</v>
      </c>
      <c r="F15750">
        <v>19863.900000000001</v>
      </c>
      <c r="G15750">
        <v>7197.88</v>
      </c>
      <c r="H15750">
        <v>2527.9</v>
      </c>
      <c r="I15750">
        <v>8624.32</v>
      </c>
      <c r="J15750">
        <v>3583.55</v>
      </c>
      <c r="K15750">
        <v>2905.33</v>
      </c>
      <c r="L15750">
        <v>1505.33</v>
      </c>
      <c r="M15750">
        <v>4440.0600000000004</v>
      </c>
      <c r="N15750">
        <v>3181.67</v>
      </c>
      <c r="O15750">
        <v>3402.16</v>
      </c>
      <c r="P15750">
        <v>1877.12</v>
      </c>
      <c r="Q15750">
        <f>SUM(Budgetingandspending[[#This Row],[Rent]:[Miscellaneous]])</f>
        <v>59109.220000000008</v>
      </c>
      <c r="R15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3.7799999999916</v>
      </c>
      <c r="S15750">
        <v>12.62</v>
      </c>
      <c r="T15750">
        <v>7103.79</v>
      </c>
      <c r="U15750">
        <v>7103.79</v>
      </c>
      <c r="V15750">
        <v>1424.94</v>
      </c>
      <c r="W15750">
        <v>632.66</v>
      </c>
      <c r="X15750">
        <v>168.5</v>
      </c>
      <c r="Y15750">
        <v>333.83</v>
      </c>
      <c r="Z15750">
        <v>1172.21</v>
      </c>
      <c r="AA15750">
        <v>134.15</v>
      </c>
      <c r="AB15750">
        <v>76.84</v>
      </c>
      <c r="AC15750">
        <v>488.13</v>
      </c>
      <c r="AD15750" t="str">
        <f>IF(Budgetingandspending[[#This Row],[Age]]&lt;26,"18-25",IF(Budgetingandspending[[#This Row],[Age]]&lt;36,"26-35",IF(Budgetingandspending[[#This Row],[Age]]&lt;46,"36-45","46+")))</f>
        <v>18-25</v>
      </c>
    </row>
    <row r="15751" spans="1:30" x14ac:dyDescent="0.3">
      <c r="A15751">
        <v>19179.02</v>
      </c>
      <c r="B15751">
        <v>35</v>
      </c>
      <c r="C15751">
        <v>4</v>
      </c>
      <c r="D15751" t="s">
        <v>27</v>
      </c>
      <c r="E15751" t="s">
        <v>30</v>
      </c>
      <c r="F15751">
        <v>3835.8</v>
      </c>
      <c r="G15751">
        <v>3139.13</v>
      </c>
      <c r="H15751">
        <v>669.12</v>
      </c>
      <c r="I15751">
        <v>2121.4899999999998</v>
      </c>
      <c r="J15751">
        <v>1267.42</v>
      </c>
      <c r="K15751">
        <v>716.77</v>
      </c>
      <c r="L15751">
        <v>794.34</v>
      </c>
      <c r="M15751">
        <v>790.24</v>
      </c>
      <c r="N15751">
        <v>807.84</v>
      </c>
      <c r="O15751">
        <v>1596.77</v>
      </c>
      <c r="P15751">
        <v>258.58999999999997</v>
      </c>
      <c r="Q15751">
        <f>SUM(Budgetingandspending[[#This Row],[Rent]:[Miscellaneous]])</f>
        <v>15997.510000000002</v>
      </c>
      <c r="R15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1.5099999999984</v>
      </c>
      <c r="S15751">
        <v>8.33</v>
      </c>
      <c r="T15751">
        <v>1596.96</v>
      </c>
      <c r="U15751">
        <v>3181.5</v>
      </c>
      <c r="V15751">
        <v>403.73</v>
      </c>
      <c r="W15751">
        <v>98.95</v>
      </c>
      <c r="X15751">
        <v>119.55</v>
      </c>
      <c r="Y15751">
        <v>184.26</v>
      </c>
      <c r="Z15751">
        <v>163.51</v>
      </c>
      <c r="AA15751">
        <v>34.01</v>
      </c>
      <c r="AB15751">
        <v>46.77</v>
      </c>
      <c r="AC15751">
        <v>44.08</v>
      </c>
      <c r="AD15751" t="str">
        <f>IF(Budgetingandspending[[#This Row],[Age]]&lt;26,"18-25",IF(Budgetingandspending[[#This Row],[Age]]&lt;36,"26-35",IF(Budgetingandspending[[#This Row],[Age]]&lt;46,"36-45","46+")))</f>
        <v>26-35</v>
      </c>
    </row>
    <row r="15752" spans="1:30" x14ac:dyDescent="0.3">
      <c r="A15752">
        <v>70947.820000000007</v>
      </c>
      <c r="B15752">
        <v>55</v>
      </c>
      <c r="C15752">
        <v>4</v>
      </c>
      <c r="D15752" t="s">
        <v>33</v>
      </c>
      <c r="E15752" t="s">
        <v>30</v>
      </c>
      <c r="F15752">
        <v>14189.56</v>
      </c>
      <c r="G15752">
        <v>0</v>
      </c>
      <c r="H15752">
        <v>1925.18</v>
      </c>
      <c r="I15752">
        <v>7840.66</v>
      </c>
      <c r="J15752">
        <v>4697.1899999999996</v>
      </c>
      <c r="K15752">
        <v>2928.32</v>
      </c>
      <c r="L15752">
        <v>3540.65</v>
      </c>
      <c r="M15752">
        <v>4399.92</v>
      </c>
      <c r="N15752">
        <v>2801.94</v>
      </c>
      <c r="O15752">
        <v>5907.28</v>
      </c>
      <c r="P15752">
        <v>932.04</v>
      </c>
      <c r="Q15752">
        <f>SUM(Budgetingandspending[[#This Row],[Rent]:[Miscellaneous]])</f>
        <v>49162.74</v>
      </c>
      <c r="R15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85.080000000009</v>
      </c>
      <c r="S15752">
        <v>10.43</v>
      </c>
      <c r="T15752">
        <v>7399.47</v>
      </c>
      <c r="U15752">
        <v>21785.08</v>
      </c>
      <c r="V15752">
        <v>875.49</v>
      </c>
      <c r="W15752">
        <v>1341.06</v>
      </c>
      <c r="X15752">
        <v>744.65</v>
      </c>
      <c r="Y15752">
        <v>270.22000000000003</v>
      </c>
      <c r="Z15752">
        <v>864.45</v>
      </c>
      <c r="AA15752">
        <v>131.91999999999999</v>
      </c>
      <c r="AB15752">
        <v>14.56</v>
      </c>
      <c r="AC15752">
        <v>262.32</v>
      </c>
      <c r="AD15752" t="str">
        <f>IF(Budgetingandspending[[#This Row],[Age]]&lt;26,"18-25",IF(Budgetingandspending[[#This Row],[Age]]&lt;36,"26-35",IF(Budgetingandspending[[#This Row],[Age]]&lt;46,"36-45","46+")))</f>
        <v>46+</v>
      </c>
    </row>
    <row r="15753" spans="1:30" x14ac:dyDescent="0.3">
      <c r="A15753">
        <v>33710.33</v>
      </c>
      <c r="B15753">
        <v>50</v>
      </c>
      <c r="C15753">
        <v>4</v>
      </c>
      <c r="D15753" t="s">
        <v>29</v>
      </c>
      <c r="E15753" t="s">
        <v>30</v>
      </c>
      <c r="F15753">
        <v>6742.07</v>
      </c>
      <c r="G15753">
        <v>0</v>
      </c>
      <c r="H15753">
        <v>1485.86</v>
      </c>
      <c r="I15753">
        <v>3425.32</v>
      </c>
      <c r="J15753">
        <v>2360.1799999999998</v>
      </c>
      <c r="K15753">
        <v>1417.43</v>
      </c>
      <c r="L15753">
        <v>992.12</v>
      </c>
      <c r="M15753">
        <v>2016.81</v>
      </c>
      <c r="N15753">
        <v>1317.98</v>
      </c>
      <c r="O15753">
        <v>1970.04</v>
      </c>
      <c r="P15753">
        <v>466.13</v>
      </c>
      <c r="Q15753">
        <f>SUM(Budgetingandspending[[#This Row],[Rent]:[Miscellaneous]])</f>
        <v>22193.940000000002</v>
      </c>
      <c r="R15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16.39</v>
      </c>
      <c r="S15753">
        <v>9.56</v>
      </c>
      <c r="T15753">
        <v>3222.69</v>
      </c>
      <c r="U15753">
        <v>11516.41</v>
      </c>
      <c r="V15753">
        <v>917.47</v>
      </c>
      <c r="W15753">
        <v>302.98</v>
      </c>
      <c r="X15753">
        <v>135.54</v>
      </c>
      <c r="Y15753">
        <v>101.41</v>
      </c>
      <c r="Z15753">
        <v>166.73</v>
      </c>
      <c r="AA15753">
        <v>63.11</v>
      </c>
      <c r="AB15753">
        <v>46.2</v>
      </c>
      <c r="AC15753">
        <v>71.17</v>
      </c>
      <c r="AD15753" t="str">
        <f>IF(Budgetingandspending[[#This Row],[Age]]&lt;26,"18-25",IF(Budgetingandspending[[#This Row],[Age]]&lt;36,"26-35",IF(Budgetingandspending[[#This Row],[Age]]&lt;46,"36-45","46+")))</f>
        <v>46+</v>
      </c>
    </row>
    <row r="15754" spans="1:30" x14ac:dyDescent="0.3">
      <c r="A15754">
        <v>45170.39</v>
      </c>
      <c r="B15754">
        <v>26</v>
      </c>
      <c r="C15754">
        <v>4</v>
      </c>
      <c r="D15754" t="s">
        <v>31</v>
      </c>
      <c r="E15754" t="s">
        <v>32</v>
      </c>
      <c r="F15754">
        <v>6775.56</v>
      </c>
      <c r="G15754">
        <v>0</v>
      </c>
      <c r="H15754">
        <v>2097.7800000000002</v>
      </c>
      <c r="I15754">
        <v>5828.08</v>
      </c>
      <c r="J15754">
        <v>3071.16</v>
      </c>
      <c r="K15754">
        <v>1932.96</v>
      </c>
      <c r="L15754">
        <v>1481.14</v>
      </c>
      <c r="M15754">
        <v>2136.69</v>
      </c>
      <c r="N15754">
        <v>2153.36</v>
      </c>
      <c r="O15754">
        <v>2994.67</v>
      </c>
      <c r="P15754">
        <v>747.9</v>
      </c>
      <c r="Q15754">
        <f>SUM(Budgetingandspending[[#This Row],[Rent]:[Miscellaneous]])</f>
        <v>29219.300000000003</v>
      </c>
      <c r="R15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51.089999999997</v>
      </c>
      <c r="S15754">
        <v>13.23</v>
      </c>
      <c r="T15754">
        <v>5977.57</v>
      </c>
      <c r="U15754">
        <v>15951.09</v>
      </c>
      <c r="V15754">
        <v>502.07</v>
      </c>
      <c r="W15754">
        <v>491.07</v>
      </c>
      <c r="X15754">
        <v>359.54</v>
      </c>
      <c r="Y15754">
        <v>367.58</v>
      </c>
      <c r="Z15754">
        <v>385</v>
      </c>
      <c r="AA15754">
        <v>44.01</v>
      </c>
      <c r="AB15754">
        <v>43.6</v>
      </c>
      <c r="AC15754">
        <v>160.66</v>
      </c>
      <c r="AD15754" t="str">
        <f>IF(Budgetingandspending[[#This Row],[Age]]&lt;26,"18-25",IF(Budgetingandspending[[#This Row],[Age]]&lt;36,"26-35",IF(Budgetingandspending[[#This Row],[Age]]&lt;46,"36-45","46+")))</f>
        <v>26-35</v>
      </c>
    </row>
    <row r="15755" spans="1:30" x14ac:dyDescent="0.3">
      <c r="A15755">
        <v>40186.97</v>
      </c>
      <c r="B15755">
        <v>32</v>
      </c>
      <c r="C15755">
        <v>2</v>
      </c>
      <c r="D15755" t="s">
        <v>29</v>
      </c>
      <c r="E15755" t="s">
        <v>30</v>
      </c>
      <c r="F15755">
        <v>8037.39</v>
      </c>
      <c r="G15755">
        <v>0</v>
      </c>
      <c r="H15755">
        <v>1683.67</v>
      </c>
      <c r="I15755">
        <v>5149.62</v>
      </c>
      <c r="J15755">
        <v>3017</v>
      </c>
      <c r="K15755">
        <v>1731.92</v>
      </c>
      <c r="L15755">
        <v>1431.85</v>
      </c>
      <c r="M15755">
        <v>2635.94</v>
      </c>
      <c r="N15755">
        <v>1857.23</v>
      </c>
      <c r="O15755">
        <v>2893.34</v>
      </c>
      <c r="P15755">
        <v>858.46</v>
      </c>
      <c r="Q15755">
        <f>SUM(Budgetingandspending[[#This Row],[Rent]:[Miscellaneous]])</f>
        <v>29296.419999999995</v>
      </c>
      <c r="R15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90.550000000007</v>
      </c>
      <c r="S15755">
        <v>11.21</v>
      </c>
      <c r="T15755">
        <v>4505.9799999999996</v>
      </c>
      <c r="U15755">
        <v>10890.54</v>
      </c>
      <c r="V15755">
        <v>1206.6500000000001</v>
      </c>
      <c r="W15755">
        <v>719.18</v>
      </c>
      <c r="X15755">
        <v>518.57000000000005</v>
      </c>
      <c r="Y15755">
        <v>428.88</v>
      </c>
      <c r="Z15755">
        <v>677.38</v>
      </c>
      <c r="AA15755">
        <v>80.3</v>
      </c>
      <c r="AB15755">
        <v>128.44</v>
      </c>
      <c r="AC15755">
        <v>52.42</v>
      </c>
      <c r="AD15755" t="str">
        <f>IF(Budgetingandspending[[#This Row],[Age]]&lt;26,"18-25",IF(Budgetingandspending[[#This Row],[Age]]&lt;36,"26-35",IF(Budgetingandspending[[#This Row],[Age]]&lt;46,"36-45","46+")))</f>
        <v>26-35</v>
      </c>
    </row>
    <row r="15756" spans="1:30" x14ac:dyDescent="0.3">
      <c r="A15756">
        <v>27221.52</v>
      </c>
      <c r="B15756">
        <v>45</v>
      </c>
      <c r="C15756">
        <v>0</v>
      </c>
      <c r="D15756" t="s">
        <v>33</v>
      </c>
      <c r="E15756" t="s">
        <v>32</v>
      </c>
      <c r="F15756">
        <v>4083.23</v>
      </c>
      <c r="G15756">
        <v>4950.7700000000004</v>
      </c>
      <c r="H15756">
        <v>769.78</v>
      </c>
      <c r="I15756">
        <v>3417.54</v>
      </c>
      <c r="J15756">
        <v>1836.05</v>
      </c>
      <c r="K15756">
        <v>658.08</v>
      </c>
      <c r="L15756">
        <v>919</v>
      </c>
      <c r="M15756">
        <v>1706.17</v>
      </c>
      <c r="N15756">
        <v>1145.17</v>
      </c>
      <c r="O15756">
        <v>0</v>
      </c>
      <c r="P15756">
        <v>434.68</v>
      </c>
      <c r="Q15756">
        <f>SUM(Budgetingandspending[[#This Row],[Rent]:[Miscellaneous]])</f>
        <v>19920.469999999994</v>
      </c>
      <c r="R15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01.0500000000065</v>
      </c>
      <c r="S15756">
        <v>10</v>
      </c>
      <c r="T15756">
        <v>2722.05</v>
      </c>
      <c r="U15756">
        <v>7301.04</v>
      </c>
      <c r="V15756">
        <v>201.05</v>
      </c>
      <c r="W15756">
        <v>465.56</v>
      </c>
      <c r="X15756">
        <v>195.9</v>
      </c>
      <c r="Y15756">
        <v>184.85</v>
      </c>
      <c r="Z15756">
        <v>163.62</v>
      </c>
      <c r="AA15756">
        <v>52.04</v>
      </c>
      <c r="AB15756">
        <v>0</v>
      </c>
      <c r="AC15756">
        <v>48.33</v>
      </c>
      <c r="AD15756" t="str">
        <f>IF(Budgetingandspending[[#This Row],[Age]]&lt;26,"18-25",IF(Budgetingandspending[[#This Row],[Age]]&lt;36,"26-35",IF(Budgetingandspending[[#This Row],[Age]]&lt;46,"36-45","46+")))</f>
        <v>36-45</v>
      </c>
    </row>
    <row r="15757" spans="1:30" x14ac:dyDescent="0.3">
      <c r="A15757">
        <v>15077.38</v>
      </c>
      <c r="B15757">
        <v>25</v>
      </c>
      <c r="C15757">
        <v>0</v>
      </c>
      <c r="D15757" t="s">
        <v>31</v>
      </c>
      <c r="E15757" t="s">
        <v>30</v>
      </c>
      <c r="F15757">
        <v>3015.48</v>
      </c>
      <c r="G15757">
        <v>0</v>
      </c>
      <c r="H15757">
        <v>333.67</v>
      </c>
      <c r="I15757">
        <v>2213.9</v>
      </c>
      <c r="J15757">
        <v>873.12</v>
      </c>
      <c r="K15757">
        <v>543.01</v>
      </c>
      <c r="L15757">
        <v>354.96</v>
      </c>
      <c r="M15757">
        <v>1197.56</v>
      </c>
      <c r="N15757">
        <v>587.71</v>
      </c>
      <c r="O15757">
        <v>0</v>
      </c>
      <c r="P15757">
        <v>215.05</v>
      </c>
      <c r="Q15757">
        <f>SUM(Budgetingandspending[[#This Row],[Rent]:[Miscellaneous]])</f>
        <v>9334.4599999999991</v>
      </c>
      <c r="R15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2.92</v>
      </c>
      <c r="S15757">
        <v>7.7</v>
      </c>
      <c r="T15757">
        <v>1160.79</v>
      </c>
      <c r="U15757">
        <v>5742.94</v>
      </c>
      <c r="V15757">
        <v>170.53</v>
      </c>
      <c r="W15757">
        <v>214.37</v>
      </c>
      <c r="X15757">
        <v>145.16999999999999</v>
      </c>
      <c r="Y15757">
        <v>85.71</v>
      </c>
      <c r="Z15757">
        <v>237.16</v>
      </c>
      <c r="AA15757">
        <v>3.47</v>
      </c>
      <c r="AB15757">
        <v>0</v>
      </c>
      <c r="AC15757">
        <v>31.45</v>
      </c>
      <c r="AD15757" t="str">
        <f>IF(Budgetingandspending[[#This Row],[Age]]&lt;26,"18-25",IF(Budgetingandspending[[#This Row],[Age]]&lt;36,"26-35",IF(Budgetingandspending[[#This Row],[Age]]&lt;46,"36-45","46+")))</f>
        <v>18-25</v>
      </c>
    </row>
    <row r="15758" spans="1:30" x14ac:dyDescent="0.3">
      <c r="A15758">
        <v>28092.09</v>
      </c>
      <c r="B15758">
        <v>63</v>
      </c>
      <c r="C15758">
        <v>2</v>
      </c>
      <c r="D15758" t="s">
        <v>31</v>
      </c>
      <c r="E15758" t="s">
        <v>30</v>
      </c>
      <c r="F15758">
        <v>5618.42</v>
      </c>
      <c r="G15758">
        <v>4334.88</v>
      </c>
      <c r="H15758">
        <v>965.51</v>
      </c>
      <c r="I15758">
        <v>3484.84</v>
      </c>
      <c r="J15758">
        <v>2159.14</v>
      </c>
      <c r="K15758">
        <v>905.89</v>
      </c>
      <c r="L15758">
        <v>1046.03</v>
      </c>
      <c r="M15758">
        <v>2011.11</v>
      </c>
      <c r="N15758">
        <v>1106.01</v>
      </c>
      <c r="O15758">
        <v>1787.54</v>
      </c>
      <c r="P15758">
        <v>315.88</v>
      </c>
      <c r="Q15758">
        <f>SUM(Budgetingandspending[[#This Row],[Rent]:[Miscellaneous]])</f>
        <v>23735.25</v>
      </c>
      <c r="R15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6.84</v>
      </c>
      <c r="S15758">
        <v>7.72</v>
      </c>
      <c r="T15758">
        <v>2168.61</v>
      </c>
      <c r="U15758">
        <v>4356.83</v>
      </c>
      <c r="V15758">
        <v>680.05</v>
      </c>
      <c r="W15758">
        <v>345.25</v>
      </c>
      <c r="X15758">
        <v>92.05</v>
      </c>
      <c r="Y15758">
        <v>280.01</v>
      </c>
      <c r="Z15758">
        <v>268.57</v>
      </c>
      <c r="AA15758">
        <v>40.49</v>
      </c>
      <c r="AB15758">
        <v>9.24</v>
      </c>
      <c r="AC15758">
        <v>53.43</v>
      </c>
      <c r="AD15758" t="str">
        <f>IF(Budgetingandspending[[#This Row],[Age]]&lt;26,"18-25",IF(Budgetingandspending[[#This Row],[Age]]&lt;36,"26-35",IF(Budgetingandspending[[#This Row],[Age]]&lt;46,"36-45","46+")))</f>
        <v>46+</v>
      </c>
    </row>
    <row r="15759" spans="1:30" x14ac:dyDescent="0.3">
      <c r="A15759">
        <v>66062.86</v>
      </c>
      <c r="B15759">
        <v>53</v>
      </c>
      <c r="C15759">
        <v>2</v>
      </c>
      <c r="D15759" t="s">
        <v>27</v>
      </c>
      <c r="E15759" t="s">
        <v>32</v>
      </c>
      <c r="F15759">
        <v>9909.43</v>
      </c>
      <c r="G15759">
        <v>4508</v>
      </c>
      <c r="H15759">
        <v>1853.05</v>
      </c>
      <c r="I15759">
        <v>9262.06</v>
      </c>
      <c r="J15759">
        <v>3698.29</v>
      </c>
      <c r="K15759">
        <v>1623.75</v>
      </c>
      <c r="L15759">
        <v>2327.7800000000002</v>
      </c>
      <c r="M15759">
        <v>4129.3500000000004</v>
      </c>
      <c r="N15759">
        <v>3065.54</v>
      </c>
      <c r="O15759">
        <v>4322.8</v>
      </c>
      <c r="P15759">
        <v>901.67</v>
      </c>
      <c r="Q15759">
        <f>SUM(Budgetingandspending[[#This Row],[Rent]:[Miscellaneous]])</f>
        <v>45601.72</v>
      </c>
      <c r="R15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61.14</v>
      </c>
      <c r="S15759">
        <v>11.83</v>
      </c>
      <c r="T15759">
        <v>7814.34</v>
      </c>
      <c r="U15759">
        <v>20461.14</v>
      </c>
      <c r="V15759">
        <v>2528.08</v>
      </c>
      <c r="W15759">
        <v>1065.4100000000001</v>
      </c>
      <c r="X15759">
        <v>217.14</v>
      </c>
      <c r="Y15759">
        <v>458.35</v>
      </c>
      <c r="Z15759">
        <v>869.46</v>
      </c>
      <c r="AA15759">
        <v>25.58</v>
      </c>
      <c r="AB15759">
        <v>16.38</v>
      </c>
      <c r="AC15759">
        <v>144.28</v>
      </c>
      <c r="AD15759" t="str">
        <f>IF(Budgetingandspending[[#This Row],[Age]]&lt;26,"18-25",IF(Budgetingandspending[[#This Row],[Age]]&lt;36,"26-35",IF(Budgetingandspending[[#This Row],[Age]]&lt;46,"36-45","46+")))</f>
        <v>46+</v>
      </c>
    </row>
    <row r="15760" spans="1:30" x14ac:dyDescent="0.3">
      <c r="A15760">
        <v>21073.51</v>
      </c>
      <c r="B15760">
        <v>56</v>
      </c>
      <c r="C15760">
        <v>3</v>
      </c>
      <c r="D15760" t="s">
        <v>31</v>
      </c>
      <c r="E15760" t="s">
        <v>30</v>
      </c>
      <c r="F15760">
        <v>4214.7</v>
      </c>
      <c r="G15760">
        <v>2166.81</v>
      </c>
      <c r="H15760">
        <v>637.85</v>
      </c>
      <c r="I15760">
        <v>2501.3200000000002</v>
      </c>
      <c r="J15760">
        <v>1076.21</v>
      </c>
      <c r="K15760">
        <v>465.82</v>
      </c>
      <c r="L15760">
        <v>790.33</v>
      </c>
      <c r="M15760">
        <v>864.06</v>
      </c>
      <c r="N15760">
        <v>1038.26</v>
      </c>
      <c r="O15760">
        <v>1292.3699999999999</v>
      </c>
      <c r="P15760">
        <v>241.67</v>
      </c>
      <c r="Q15760">
        <f>SUM(Budgetingandspending[[#This Row],[Rent]:[Miscellaneous]])</f>
        <v>15289.4</v>
      </c>
      <c r="R15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84.1099999999988</v>
      </c>
      <c r="S15760">
        <v>5.93</v>
      </c>
      <c r="T15760">
        <v>1250.28</v>
      </c>
      <c r="U15760">
        <v>5784.11</v>
      </c>
      <c r="V15760">
        <v>136.44</v>
      </c>
      <c r="W15760">
        <v>178.47</v>
      </c>
      <c r="X15760">
        <v>114.62</v>
      </c>
      <c r="Y15760">
        <v>178.64</v>
      </c>
      <c r="Z15760">
        <v>218.65</v>
      </c>
      <c r="AA15760">
        <v>1.8</v>
      </c>
      <c r="AB15760">
        <v>33.97</v>
      </c>
      <c r="AC15760">
        <v>36.409999999999997</v>
      </c>
      <c r="AD15760" t="str">
        <f>IF(Budgetingandspending[[#This Row],[Age]]&lt;26,"18-25",IF(Budgetingandspending[[#This Row],[Age]]&lt;36,"26-35",IF(Budgetingandspending[[#This Row],[Age]]&lt;46,"36-45","46+")))</f>
        <v>46+</v>
      </c>
    </row>
    <row r="15761" spans="1:30" x14ac:dyDescent="0.3">
      <c r="A15761">
        <v>61305.85</v>
      </c>
      <c r="B15761">
        <v>25</v>
      </c>
      <c r="C15761">
        <v>1</v>
      </c>
      <c r="D15761" t="s">
        <v>27</v>
      </c>
      <c r="E15761" t="s">
        <v>28</v>
      </c>
      <c r="F15761">
        <v>18391.75</v>
      </c>
      <c r="G15761">
        <v>0</v>
      </c>
      <c r="H15761">
        <v>1833.19</v>
      </c>
      <c r="I15761">
        <v>8474.89</v>
      </c>
      <c r="J15761">
        <v>4729.68</v>
      </c>
      <c r="K15761">
        <v>2763.09</v>
      </c>
      <c r="L15761">
        <v>2206.7199999999998</v>
      </c>
      <c r="M15761">
        <v>3703.02</v>
      </c>
      <c r="N15761">
        <v>2274.4</v>
      </c>
      <c r="O15761">
        <v>5420.92</v>
      </c>
      <c r="P15761">
        <v>892.65</v>
      </c>
      <c r="Q15761">
        <f>SUM(Budgetingandspending[[#This Row],[Rent]:[Miscellaneous]])</f>
        <v>50690.30999999999</v>
      </c>
      <c r="R15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15.540000000008</v>
      </c>
      <c r="S15761">
        <v>11.6</v>
      </c>
      <c r="T15761">
        <v>7114.03</v>
      </c>
      <c r="U15761">
        <v>10615.53</v>
      </c>
      <c r="V15761">
        <v>674.31</v>
      </c>
      <c r="W15761">
        <v>1240.53</v>
      </c>
      <c r="X15761">
        <v>608.46</v>
      </c>
      <c r="Y15761">
        <v>412.06</v>
      </c>
      <c r="Z15761">
        <v>210.51</v>
      </c>
      <c r="AA15761">
        <v>78.319999999999993</v>
      </c>
      <c r="AB15761">
        <v>266.14</v>
      </c>
      <c r="AC15761">
        <v>87.36</v>
      </c>
      <c r="AD15761" t="str">
        <f>IF(Budgetingandspending[[#This Row],[Age]]&lt;26,"18-25",IF(Budgetingandspending[[#This Row],[Age]]&lt;36,"26-35",IF(Budgetingandspending[[#This Row],[Age]]&lt;46,"36-45","46+")))</f>
        <v>18-25</v>
      </c>
    </row>
    <row r="15762" spans="1:30" x14ac:dyDescent="0.3">
      <c r="A15762">
        <v>54101.07</v>
      </c>
      <c r="B15762">
        <v>59</v>
      </c>
      <c r="C15762">
        <v>4</v>
      </c>
      <c r="D15762" t="s">
        <v>31</v>
      </c>
      <c r="E15762" t="s">
        <v>30</v>
      </c>
      <c r="F15762">
        <v>10820.21</v>
      </c>
      <c r="G15762">
        <v>7655.95</v>
      </c>
      <c r="H15762">
        <v>1424.43</v>
      </c>
      <c r="I15762">
        <v>7634.91</v>
      </c>
      <c r="J15762">
        <v>3142.68</v>
      </c>
      <c r="K15762">
        <v>2476.19</v>
      </c>
      <c r="L15762">
        <v>1281.26</v>
      </c>
      <c r="M15762">
        <v>2246.33</v>
      </c>
      <c r="N15762">
        <v>1942.42</v>
      </c>
      <c r="O15762">
        <v>4832.43</v>
      </c>
      <c r="P15762">
        <v>647.5</v>
      </c>
      <c r="Q15762">
        <f>SUM(Budgetingandspending[[#This Row],[Rent]:[Miscellaneous]])</f>
        <v>44104.310000000005</v>
      </c>
      <c r="R15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96.7599999999948</v>
      </c>
      <c r="S15762">
        <v>13.28</v>
      </c>
      <c r="T15762">
        <v>7185.4</v>
      </c>
      <c r="U15762">
        <v>9996.75</v>
      </c>
      <c r="V15762">
        <v>917.81</v>
      </c>
      <c r="W15762">
        <v>789.18</v>
      </c>
      <c r="X15762">
        <v>376.64</v>
      </c>
      <c r="Y15762">
        <v>121.68</v>
      </c>
      <c r="Z15762">
        <v>222.13</v>
      </c>
      <c r="AA15762">
        <v>8.3000000000000007</v>
      </c>
      <c r="AB15762">
        <v>50.95</v>
      </c>
      <c r="AC15762">
        <v>149.79</v>
      </c>
      <c r="AD15762" t="str">
        <f>IF(Budgetingandspending[[#This Row],[Age]]&lt;26,"18-25",IF(Budgetingandspending[[#This Row],[Age]]&lt;36,"26-35",IF(Budgetingandspending[[#This Row],[Age]]&lt;46,"36-45","46+")))</f>
        <v>46+</v>
      </c>
    </row>
    <row r="15763" spans="1:30" x14ac:dyDescent="0.3">
      <c r="A15763">
        <v>23618.91</v>
      </c>
      <c r="B15763">
        <v>36</v>
      </c>
      <c r="C15763">
        <v>1</v>
      </c>
      <c r="D15763" t="s">
        <v>31</v>
      </c>
      <c r="E15763" t="s">
        <v>28</v>
      </c>
      <c r="F15763">
        <v>7085.67</v>
      </c>
      <c r="G15763">
        <v>4675.47</v>
      </c>
      <c r="H15763">
        <v>1170.01</v>
      </c>
      <c r="I15763">
        <v>2410.9299999999998</v>
      </c>
      <c r="J15763">
        <v>1277.05</v>
      </c>
      <c r="K15763">
        <v>801.47</v>
      </c>
      <c r="L15763">
        <v>740.19</v>
      </c>
      <c r="M15763">
        <v>1048.98</v>
      </c>
      <c r="N15763">
        <v>1089.3399999999999</v>
      </c>
      <c r="O15763">
        <v>2264.7800000000002</v>
      </c>
      <c r="P15763">
        <v>318.68</v>
      </c>
      <c r="Q15763">
        <f>SUM(Budgetingandspending[[#This Row],[Rent]:[Miscellaneous]])</f>
        <v>22882.57</v>
      </c>
      <c r="R15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.34000000000015</v>
      </c>
      <c r="S15763">
        <v>6.54</v>
      </c>
      <c r="T15763">
        <v>736.34</v>
      </c>
      <c r="U15763">
        <v>736.34</v>
      </c>
      <c r="V15763">
        <v>294.66000000000003</v>
      </c>
      <c r="W15763">
        <v>132.65</v>
      </c>
      <c r="X15763">
        <v>69.77</v>
      </c>
      <c r="Y15763">
        <v>169.09</v>
      </c>
      <c r="Z15763">
        <v>180.25</v>
      </c>
      <c r="AA15763">
        <v>3.14</v>
      </c>
      <c r="AB15763">
        <v>39.630000000000003</v>
      </c>
      <c r="AC15763">
        <v>24.26</v>
      </c>
      <c r="AD15763" t="str">
        <f>IF(Budgetingandspending[[#This Row],[Age]]&lt;26,"18-25",IF(Budgetingandspending[[#This Row],[Age]]&lt;36,"26-35",IF(Budgetingandspending[[#This Row],[Age]]&lt;46,"36-45","46+")))</f>
        <v>36-45</v>
      </c>
    </row>
    <row r="15764" spans="1:30" x14ac:dyDescent="0.3">
      <c r="A15764">
        <v>91125.48</v>
      </c>
      <c r="B15764">
        <v>21</v>
      </c>
      <c r="C15764">
        <v>3</v>
      </c>
      <c r="D15764" t="s">
        <v>27</v>
      </c>
      <c r="E15764" t="s">
        <v>30</v>
      </c>
      <c r="F15764">
        <v>18225.099999999999</v>
      </c>
      <c r="G15764">
        <v>0</v>
      </c>
      <c r="H15764">
        <v>4161.57</v>
      </c>
      <c r="I15764">
        <v>9660.07</v>
      </c>
      <c r="J15764">
        <v>5795.65</v>
      </c>
      <c r="K15764">
        <v>1967.35</v>
      </c>
      <c r="L15764">
        <v>4042.82</v>
      </c>
      <c r="M15764">
        <v>4035.84</v>
      </c>
      <c r="N15764">
        <v>3380.58</v>
      </c>
      <c r="O15764">
        <v>9021.02</v>
      </c>
      <c r="P15764">
        <v>1189.3</v>
      </c>
      <c r="Q15764">
        <f>SUM(Budgetingandspending[[#This Row],[Rent]:[Miscellaneous]])</f>
        <v>61479.3</v>
      </c>
      <c r="R15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46.179999999993</v>
      </c>
      <c r="S15764">
        <v>13.67</v>
      </c>
      <c r="T15764">
        <v>12460</v>
      </c>
      <c r="U15764">
        <v>29646.19</v>
      </c>
      <c r="V15764">
        <v>2627.72</v>
      </c>
      <c r="W15764">
        <v>307.77</v>
      </c>
      <c r="X15764">
        <v>379.74</v>
      </c>
      <c r="Y15764">
        <v>899.77</v>
      </c>
      <c r="Z15764">
        <v>300.43</v>
      </c>
      <c r="AA15764">
        <v>123.49</v>
      </c>
      <c r="AB15764">
        <v>108.13</v>
      </c>
      <c r="AC15764">
        <v>119.1</v>
      </c>
      <c r="AD15764" t="str">
        <f>IF(Budgetingandspending[[#This Row],[Age]]&lt;26,"18-25",IF(Budgetingandspending[[#This Row],[Age]]&lt;36,"26-35",IF(Budgetingandspending[[#This Row],[Age]]&lt;46,"36-45","46+")))</f>
        <v>18-25</v>
      </c>
    </row>
    <row r="15765" spans="1:30" x14ac:dyDescent="0.3">
      <c r="A15765">
        <v>22573.13</v>
      </c>
      <c r="B15765">
        <v>44</v>
      </c>
      <c r="C15765">
        <v>0</v>
      </c>
      <c r="D15765" t="s">
        <v>33</v>
      </c>
      <c r="E15765" t="s">
        <v>32</v>
      </c>
      <c r="F15765">
        <v>3385.97</v>
      </c>
      <c r="G15765">
        <v>0</v>
      </c>
      <c r="H15765">
        <v>507.49</v>
      </c>
      <c r="I15765">
        <v>3255.55</v>
      </c>
      <c r="J15765">
        <v>1661.25</v>
      </c>
      <c r="K15765">
        <v>901.37</v>
      </c>
      <c r="L15765">
        <v>1110.81</v>
      </c>
      <c r="M15765">
        <v>1639.72</v>
      </c>
      <c r="N15765">
        <v>1060.49</v>
      </c>
      <c r="O15765">
        <v>0</v>
      </c>
      <c r="P15765">
        <v>475.91</v>
      </c>
      <c r="Q15765">
        <f>SUM(Budgetingandspending[[#This Row],[Rent]:[Miscellaneous]])</f>
        <v>13998.56</v>
      </c>
      <c r="R15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74.5700000000015</v>
      </c>
      <c r="S15765">
        <v>7.24</v>
      </c>
      <c r="T15765">
        <v>1634.44</v>
      </c>
      <c r="U15765">
        <v>8574.57</v>
      </c>
      <c r="V15765">
        <v>547.5</v>
      </c>
      <c r="W15765">
        <v>450</v>
      </c>
      <c r="X15765">
        <v>197.38</v>
      </c>
      <c r="Y15765">
        <v>78.62</v>
      </c>
      <c r="Z15765">
        <v>423.17</v>
      </c>
      <c r="AA15765">
        <v>6.32</v>
      </c>
      <c r="AB15765">
        <v>0</v>
      </c>
      <c r="AC15765">
        <v>64.97</v>
      </c>
      <c r="AD15765" t="str">
        <f>IF(Budgetingandspending[[#This Row],[Age]]&lt;26,"18-25",IF(Budgetingandspending[[#This Row],[Age]]&lt;36,"26-35",IF(Budgetingandspending[[#This Row],[Age]]&lt;46,"36-45","46+")))</f>
        <v>36-45</v>
      </c>
    </row>
    <row r="15766" spans="1:30" x14ac:dyDescent="0.3">
      <c r="A15766">
        <v>100367.14</v>
      </c>
      <c r="B15766">
        <v>30</v>
      </c>
      <c r="C15766">
        <v>4</v>
      </c>
      <c r="D15766" t="s">
        <v>27</v>
      </c>
      <c r="E15766" t="s">
        <v>30</v>
      </c>
      <c r="F15766">
        <v>20073.43</v>
      </c>
      <c r="G15766">
        <v>0</v>
      </c>
      <c r="H15766">
        <v>4532.5600000000004</v>
      </c>
      <c r="I15766">
        <v>12450.9</v>
      </c>
      <c r="J15766">
        <v>5883.26</v>
      </c>
      <c r="K15766">
        <v>3591.34</v>
      </c>
      <c r="L15766">
        <v>4993.16</v>
      </c>
      <c r="M15766">
        <v>6366.27</v>
      </c>
      <c r="N15766">
        <v>4095.17</v>
      </c>
      <c r="O15766">
        <v>9217.01</v>
      </c>
      <c r="P15766">
        <v>2089.81</v>
      </c>
      <c r="Q15766">
        <f>SUM(Budgetingandspending[[#This Row],[Rent]:[Miscellaneous]])</f>
        <v>73292.91</v>
      </c>
      <c r="R15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74.229999999996</v>
      </c>
      <c r="S15766">
        <v>17.86</v>
      </c>
      <c r="T15766">
        <v>17921.13</v>
      </c>
      <c r="U15766">
        <v>27074.25</v>
      </c>
      <c r="V15766">
        <v>2165.87</v>
      </c>
      <c r="W15766">
        <v>1656.04</v>
      </c>
      <c r="X15766">
        <v>658.46</v>
      </c>
      <c r="Y15766">
        <v>676.7</v>
      </c>
      <c r="Z15766">
        <v>789.8</v>
      </c>
      <c r="AA15766">
        <v>184.56</v>
      </c>
      <c r="AB15766">
        <v>342.59</v>
      </c>
      <c r="AC15766">
        <v>304.16000000000003</v>
      </c>
      <c r="AD15766" t="str">
        <f>IF(Budgetingandspending[[#This Row],[Age]]&lt;26,"18-25",IF(Budgetingandspending[[#This Row],[Age]]&lt;36,"26-35",IF(Budgetingandspending[[#This Row],[Age]]&lt;46,"36-45","46+")))</f>
        <v>26-35</v>
      </c>
    </row>
    <row r="15767" spans="1:30" x14ac:dyDescent="0.3">
      <c r="A15767">
        <v>42457.3</v>
      </c>
      <c r="B15767">
        <v>55</v>
      </c>
      <c r="C15767">
        <v>0</v>
      </c>
      <c r="D15767" t="s">
        <v>31</v>
      </c>
      <c r="E15767" t="s">
        <v>28</v>
      </c>
      <c r="F15767">
        <v>12737.19</v>
      </c>
      <c r="G15767">
        <v>0</v>
      </c>
      <c r="H15767">
        <v>881.11</v>
      </c>
      <c r="I15767">
        <v>5833.05</v>
      </c>
      <c r="J15767">
        <v>2422.36</v>
      </c>
      <c r="K15767">
        <v>1593.18</v>
      </c>
      <c r="L15767">
        <v>1814.58</v>
      </c>
      <c r="M15767">
        <v>2724.63</v>
      </c>
      <c r="N15767">
        <v>1615.24</v>
      </c>
      <c r="O15767">
        <v>0</v>
      </c>
      <c r="P15767">
        <v>837.06</v>
      </c>
      <c r="Q15767">
        <f>SUM(Budgetingandspending[[#This Row],[Rent]:[Miscellaneous]])</f>
        <v>30458.400000000005</v>
      </c>
      <c r="R15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98.899999999998</v>
      </c>
      <c r="S15767">
        <v>12.6</v>
      </c>
      <c r="T15767">
        <v>5348.8</v>
      </c>
      <c r="U15767">
        <v>11998.89</v>
      </c>
      <c r="V15767">
        <v>388.73</v>
      </c>
      <c r="W15767">
        <v>226.9</v>
      </c>
      <c r="X15767">
        <v>153.74</v>
      </c>
      <c r="Y15767">
        <v>291.64999999999998</v>
      </c>
      <c r="Z15767">
        <v>555.52</v>
      </c>
      <c r="AA15767">
        <v>36.630000000000003</v>
      </c>
      <c r="AB15767">
        <v>0</v>
      </c>
      <c r="AC15767">
        <v>77.55</v>
      </c>
      <c r="AD15767" t="str">
        <f>IF(Budgetingandspending[[#This Row],[Age]]&lt;26,"18-25",IF(Budgetingandspending[[#This Row],[Age]]&lt;36,"26-35",IF(Budgetingandspending[[#This Row],[Age]]&lt;46,"36-45","46+")))</f>
        <v>46+</v>
      </c>
    </row>
    <row r="15768" spans="1:30" x14ac:dyDescent="0.3">
      <c r="A15768">
        <v>29621.62</v>
      </c>
      <c r="B15768">
        <v>38</v>
      </c>
      <c r="C15768">
        <v>2</v>
      </c>
      <c r="D15768" t="s">
        <v>29</v>
      </c>
      <c r="E15768" t="s">
        <v>28</v>
      </c>
      <c r="F15768">
        <v>8886.49</v>
      </c>
      <c r="G15768">
        <v>0</v>
      </c>
      <c r="H15768">
        <v>1332.24</v>
      </c>
      <c r="I15768">
        <v>3871.97</v>
      </c>
      <c r="J15768">
        <v>2085.36</v>
      </c>
      <c r="K15768">
        <v>847.86</v>
      </c>
      <c r="L15768">
        <v>959.32</v>
      </c>
      <c r="M15768">
        <v>2103.64</v>
      </c>
      <c r="N15768">
        <v>1360.17</v>
      </c>
      <c r="O15768">
        <v>2111.92</v>
      </c>
      <c r="P15768">
        <v>817.88</v>
      </c>
      <c r="Q15768">
        <f>SUM(Budgetingandspending[[#This Row],[Rent]:[Miscellaneous]])</f>
        <v>24376.849999999995</v>
      </c>
      <c r="R15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44.7700000000041</v>
      </c>
      <c r="S15768">
        <v>5.86</v>
      </c>
      <c r="T15768">
        <v>1736.76</v>
      </c>
      <c r="U15768">
        <v>5244.8</v>
      </c>
      <c r="V15768">
        <v>226.39</v>
      </c>
      <c r="W15768">
        <v>488.8</v>
      </c>
      <c r="X15768">
        <v>245.17</v>
      </c>
      <c r="Y15768">
        <v>264.76</v>
      </c>
      <c r="Z15768">
        <v>243.13</v>
      </c>
      <c r="AA15768">
        <v>17.02</v>
      </c>
      <c r="AB15768">
        <v>53.07</v>
      </c>
      <c r="AC15768">
        <v>159.08000000000001</v>
      </c>
      <c r="AD15768" t="str">
        <f>IF(Budgetingandspending[[#This Row],[Age]]&lt;26,"18-25",IF(Budgetingandspending[[#This Row],[Age]]&lt;36,"26-35",IF(Budgetingandspending[[#This Row],[Age]]&lt;46,"36-45","46+")))</f>
        <v>36-45</v>
      </c>
    </row>
    <row r="15769" spans="1:30" x14ac:dyDescent="0.3">
      <c r="A15769">
        <v>14745.77</v>
      </c>
      <c r="B15769">
        <v>43</v>
      </c>
      <c r="C15769">
        <v>1</v>
      </c>
      <c r="D15769" t="s">
        <v>27</v>
      </c>
      <c r="E15769" t="s">
        <v>30</v>
      </c>
      <c r="F15769">
        <v>2949.15</v>
      </c>
      <c r="G15769">
        <v>1633.49</v>
      </c>
      <c r="H15769">
        <v>381.06</v>
      </c>
      <c r="I15769">
        <v>1907.09</v>
      </c>
      <c r="J15769">
        <v>1026.8800000000001</v>
      </c>
      <c r="K15769">
        <v>351.85</v>
      </c>
      <c r="L15769">
        <v>308.97000000000003</v>
      </c>
      <c r="M15769">
        <v>1165.1199999999999</v>
      </c>
      <c r="N15769">
        <v>687.76</v>
      </c>
      <c r="O15769">
        <v>852.89</v>
      </c>
      <c r="P15769">
        <v>390.46</v>
      </c>
      <c r="Q15769">
        <f>SUM(Budgetingandspending[[#This Row],[Rent]:[Miscellaneous]])</f>
        <v>11654.72</v>
      </c>
      <c r="R15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1.0500000000011</v>
      </c>
      <c r="S15769">
        <v>7.28</v>
      </c>
      <c r="T15769">
        <v>1073.93</v>
      </c>
      <c r="U15769">
        <v>3091.03</v>
      </c>
      <c r="V15769">
        <v>142.57</v>
      </c>
      <c r="W15769">
        <v>198.13</v>
      </c>
      <c r="X15769">
        <v>20.21</v>
      </c>
      <c r="Y15769">
        <v>55.05</v>
      </c>
      <c r="Z15769">
        <v>195.31</v>
      </c>
      <c r="AA15769">
        <v>26.77</v>
      </c>
      <c r="AB15769">
        <v>0.74</v>
      </c>
      <c r="AC15769">
        <v>96.53</v>
      </c>
      <c r="AD15769" t="str">
        <f>IF(Budgetingandspending[[#This Row],[Age]]&lt;26,"18-25",IF(Budgetingandspending[[#This Row],[Age]]&lt;36,"26-35",IF(Budgetingandspending[[#This Row],[Age]]&lt;46,"36-45","46+")))</f>
        <v>36-45</v>
      </c>
    </row>
    <row r="15770" spans="1:30" x14ac:dyDescent="0.3">
      <c r="A15770">
        <v>27954.81</v>
      </c>
      <c r="B15770">
        <v>62</v>
      </c>
      <c r="C15770">
        <v>0</v>
      </c>
      <c r="D15770" t="s">
        <v>27</v>
      </c>
      <c r="E15770" t="s">
        <v>28</v>
      </c>
      <c r="F15770">
        <v>8386.44</v>
      </c>
      <c r="G15770">
        <v>2666.38</v>
      </c>
      <c r="H15770">
        <v>952.34</v>
      </c>
      <c r="I15770">
        <v>2960.32</v>
      </c>
      <c r="J15770">
        <v>2066.19</v>
      </c>
      <c r="K15770">
        <v>1001.94</v>
      </c>
      <c r="L15770">
        <v>977.97</v>
      </c>
      <c r="M15770">
        <v>1549.83</v>
      </c>
      <c r="N15770">
        <v>1108</v>
      </c>
      <c r="O15770">
        <v>0</v>
      </c>
      <c r="P15770">
        <v>794.7</v>
      </c>
      <c r="Q15770">
        <f>SUM(Budgetingandspending[[#This Row],[Rent]:[Miscellaneous]])</f>
        <v>22464.109999999997</v>
      </c>
      <c r="R15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0.7000000000044</v>
      </c>
      <c r="S15770">
        <v>8.41</v>
      </c>
      <c r="T15770">
        <v>2350.0500000000002</v>
      </c>
      <c r="U15770">
        <v>5490.71</v>
      </c>
      <c r="V15770">
        <v>612.88</v>
      </c>
      <c r="W15770">
        <v>564.14</v>
      </c>
      <c r="X15770">
        <v>231.43</v>
      </c>
      <c r="Y15770">
        <v>106.33</v>
      </c>
      <c r="Z15770">
        <v>367.47</v>
      </c>
      <c r="AA15770">
        <v>24.35</v>
      </c>
      <c r="AB15770">
        <v>0</v>
      </c>
      <c r="AC15770">
        <v>184.85</v>
      </c>
      <c r="AD15770" t="str">
        <f>IF(Budgetingandspending[[#This Row],[Age]]&lt;26,"18-25",IF(Budgetingandspending[[#This Row],[Age]]&lt;36,"26-35",IF(Budgetingandspending[[#This Row],[Age]]&lt;46,"36-45","46+")))</f>
        <v>46+</v>
      </c>
    </row>
    <row r="15771" spans="1:30" x14ac:dyDescent="0.3">
      <c r="A15771">
        <v>25487.54</v>
      </c>
      <c r="B15771">
        <v>40</v>
      </c>
      <c r="C15771">
        <v>3</v>
      </c>
      <c r="D15771" t="s">
        <v>31</v>
      </c>
      <c r="E15771" t="s">
        <v>28</v>
      </c>
      <c r="F15771">
        <v>7646.26</v>
      </c>
      <c r="G15771">
        <v>0</v>
      </c>
      <c r="H15771">
        <v>753.45</v>
      </c>
      <c r="I15771">
        <v>2578.98</v>
      </c>
      <c r="J15771">
        <v>1925.75</v>
      </c>
      <c r="K15771">
        <v>863.75</v>
      </c>
      <c r="L15771">
        <v>715.91</v>
      </c>
      <c r="M15771">
        <v>1742.99</v>
      </c>
      <c r="N15771">
        <v>781.77</v>
      </c>
      <c r="O15771">
        <v>1318.89</v>
      </c>
      <c r="P15771">
        <v>507.23</v>
      </c>
      <c r="Q15771">
        <f>SUM(Budgetingandspending[[#This Row],[Rent]:[Miscellaneous]])</f>
        <v>18834.98</v>
      </c>
      <c r="R15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52.5600000000013</v>
      </c>
      <c r="S15771">
        <v>9.77</v>
      </c>
      <c r="T15771">
        <v>2490.86</v>
      </c>
      <c r="U15771">
        <v>6652.55</v>
      </c>
      <c r="V15771">
        <v>519.24</v>
      </c>
      <c r="W15771">
        <v>255.45</v>
      </c>
      <c r="X15771">
        <v>245.24</v>
      </c>
      <c r="Y15771">
        <v>106.29</v>
      </c>
      <c r="Z15771">
        <v>311.60000000000002</v>
      </c>
      <c r="AA15771">
        <v>16.8</v>
      </c>
      <c r="AB15771">
        <v>36.56</v>
      </c>
      <c r="AC15771">
        <v>115.92</v>
      </c>
      <c r="AD15771" t="str">
        <f>IF(Budgetingandspending[[#This Row],[Age]]&lt;26,"18-25",IF(Budgetingandspending[[#This Row],[Age]]&lt;36,"26-35",IF(Budgetingandspending[[#This Row],[Age]]&lt;46,"36-45","46+")))</f>
        <v>36-45</v>
      </c>
    </row>
    <row r="15772" spans="1:30" x14ac:dyDescent="0.3">
      <c r="A15772">
        <v>10963.38</v>
      </c>
      <c r="B15772">
        <v>47</v>
      </c>
      <c r="C15772">
        <v>0</v>
      </c>
      <c r="D15772" t="s">
        <v>31</v>
      </c>
      <c r="E15772" t="s">
        <v>28</v>
      </c>
      <c r="F15772">
        <v>3289.01</v>
      </c>
      <c r="G15772">
        <v>0</v>
      </c>
      <c r="H15772">
        <v>409.41</v>
      </c>
      <c r="I15772">
        <v>1426.41</v>
      </c>
      <c r="J15772">
        <v>713.05</v>
      </c>
      <c r="K15772">
        <v>449.07</v>
      </c>
      <c r="L15772">
        <v>321.77999999999997</v>
      </c>
      <c r="M15772">
        <v>770.5</v>
      </c>
      <c r="N15772">
        <v>473</v>
      </c>
      <c r="O15772">
        <v>0</v>
      </c>
      <c r="P15772">
        <v>292.39999999999998</v>
      </c>
      <c r="Q15772">
        <f>SUM(Budgetingandspending[[#This Row],[Rent]:[Miscellaneous]])</f>
        <v>8144.6299999999992</v>
      </c>
      <c r="R15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8.75</v>
      </c>
      <c r="S15772">
        <v>7.63</v>
      </c>
      <c r="T15772">
        <v>837.02</v>
      </c>
      <c r="U15772">
        <v>2818.75</v>
      </c>
      <c r="V15772">
        <v>307.95</v>
      </c>
      <c r="W15772">
        <v>128.51</v>
      </c>
      <c r="X15772">
        <v>86.78</v>
      </c>
      <c r="Y15772">
        <v>64.14</v>
      </c>
      <c r="Z15772">
        <v>222.99</v>
      </c>
      <c r="AA15772">
        <v>12.28</v>
      </c>
      <c r="AB15772">
        <v>0</v>
      </c>
      <c r="AC15772">
        <v>57.36</v>
      </c>
      <c r="AD15772" t="str">
        <f>IF(Budgetingandspending[[#This Row],[Age]]&lt;26,"18-25",IF(Budgetingandspending[[#This Row],[Age]]&lt;36,"26-35",IF(Budgetingandspending[[#This Row],[Age]]&lt;46,"36-45","46+")))</f>
        <v>46+</v>
      </c>
    </row>
    <row r="15773" spans="1:30" x14ac:dyDescent="0.3">
      <c r="A15773">
        <v>25206.58</v>
      </c>
      <c r="B15773">
        <v>48</v>
      </c>
      <c r="C15773">
        <v>4</v>
      </c>
      <c r="D15773" t="s">
        <v>29</v>
      </c>
      <c r="E15773" t="s">
        <v>30</v>
      </c>
      <c r="F15773">
        <v>5041.32</v>
      </c>
      <c r="G15773">
        <v>2320.4299999999998</v>
      </c>
      <c r="H15773">
        <v>841.66</v>
      </c>
      <c r="I15773">
        <v>3759.3</v>
      </c>
      <c r="J15773">
        <v>1908.79</v>
      </c>
      <c r="K15773">
        <v>1056.1600000000001</v>
      </c>
      <c r="L15773">
        <v>891.64</v>
      </c>
      <c r="M15773">
        <v>1467.68</v>
      </c>
      <c r="N15773">
        <v>900.38</v>
      </c>
      <c r="O15773">
        <v>1620.38</v>
      </c>
      <c r="P15773">
        <v>593.96</v>
      </c>
      <c r="Q15773">
        <f>SUM(Budgetingandspending[[#This Row],[Rent]:[Miscellaneous]])</f>
        <v>20401.7</v>
      </c>
      <c r="R15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04.880000000001</v>
      </c>
      <c r="S15773">
        <v>6.58</v>
      </c>
      <c r="T15773">
        <v>1658.32</v>
      </c>
      <c r="U15773">
        <v>4804.8900000000003</v>
      </c>
      <c r="V15773">
        <v>641.03</v>
      </c>
      <c r="W15773">
        <v>559.97</v>
      </c>
      <c r="X15773">
        <v>153.31</v>
      </c>
      <c r="Y15773">
        <v>131.37</v>
      </c>
      <c r="Z15773">
        <v>307.41000000000003</v>
      </c>
      <c r="AA15773">
        <v>21.72</v>
      </c>
      <c r="AB15773">
        <v>21.46</v>
      </c>
      <c r="AC15773">
        <v>107.74</v>
      </c>
      <c r="AD15773" t="str">
        <f>IF(Budgetingandspending[[#This Row],[Age]]&lt;26,"18-25",IF(Budgetingandspending[[#This Row],[Age]]&lt;36,"26-35",IF(Budgetingandspending[[#This Row],[Age]]&lt;46,"36-45","46+")))</f>
        <v>46+</v>
      </c>
    </row>
    <row r="15774" spans="1:30" x14ac:dyDescent="0.3">
      <c r="A15774">
        <v>15770.72</v>
      </c>
      <c r="B15774">
        <v>48</v>
      </c>
      <c r="C15774">
        <v>4</v>
      </c>
      <c r="D15774" t="s">
        <v>31</v>
      </c>
      <c r="E15774" t="s">
        <v>30</v>
      </c>
      <c r="F15774">
        <v>3154.14</v>
      </c>
      <c r="G15774">
        <v>0</v>
      </c>
      <c r="H15774">
        <v>332.24</v>
      </c>
      <c r="I15774">
        <v>2074</v>
      </c>
      <c r="J15774">
        <v>1238.4100000000001</v>
      </c>
      <c r="K15774">
        <v>654.79999999999995</v>
      </c>
      <c r="L15774">
        <v>422.21</v>
      </c>
      <c r="M15774">
        <v>918.41</v>
      </c>
      <c r="N15774">
        <v>529.76</v>
      </c>
      <c r="O15774">
        <v>848.14</v>
      </c>
      <c r="P15774">
        <v>358.22</v>
      </c>
      <c r="Q15774">
        <f>SUM(Budgetingandspending[[#This Row],[Rent]:[Miscellaneous]])</f>
        <v>10530.33</v>
      </c>
      <c r="R15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40.3899999999994</v>
      </c>
      <c r="S15774">
        <v>9.7100000000000009</v>
      </c>
      <c r="T15774">
        <v>1531.46</v>
      </c>
      <c r="U15774">
        <v>5240.37</v>
      </c>
      <c r="V15774">
        <v>365.65</v>
      </c>
      <c r="W15774">
        <v>191.38</v>
      </c>
      <c r="X15774">
        <v>138.84</v>
      </c>
      <c r="Y15774">
        <v>72.260000000000005</v>
      </c>
      <c r="Z15774">
        <v>186.81</v>
      </c>
      <c r="AA15774">
        <v>11.76</v>
      </c>
      <c r="AB15774">
        <v>15.6</v>
      </c>
      <c r="AC15774">
        <v>22.61</v>
      </c>
      <c r="AD15774" t="str">
        <f>IF(Budgetingandspending[[#This Row],[Age]]&lt;26,"18-25",IF(Budgetingandspending[[#This Row],[Age]]&lt;36,"26-35",IF(Budgetingandspending[[#This Row],[Age]]&lt;46,"36-45","46+")))</f>
        <v>46+</v>
      </c>
    </row>
    <row r="15775" spans="1:30" x14ac:dyDescent="0.3">
      <c r="A15775">
        <v>47941.94</v>
      </c>
      <c r="B15775">
        <v>33</v>
      </c>
      <c r="C15775">
        <v>1</v>
      </c>
      <c r="D15775" t="s">
        <v>27</v>
      </c>
      <c r="E15775" t="s">
        <v>28</v>
      </c>
      <c r="F15775">
        <v>14382.58</v>
      </c>
      <c r="G15775">
        <v>0</v>
      </c>
      <c r="H15775">
        <v>2039.2</v>
      </c>
      <c r="I15775">
        <v>6559.19</v>
      </c>
      <c r="J15775">
        <v>3515.42</v>
      </c>
      <c r="K15775">
        <v>1583.1</v>
      </c>
      <c r="L15775">
        <v>1680.4</v>
      </c>
      <c r="M15775">
        <v>2280.5500000000002</v>
      </c>
      <c r="N15775">
        <v>1616.66</v>
      </c>
      <c r="O15775">
        <v>2640.37</v>
      </c>
      <c r="P15775">
        <v>1163.7</v>
      </c>
      <c r="Q15775">
        <f>SUM(Budgetingandspending[[#This Row],[Rent]:[Miscellaneous]])</f>
        <v>37461.17</v>
      </c>
      <c r="R15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80.770000000004</v>
      </c>
      <c r="S15775">
        <v>11.33</v>
      </c>
      <c r="T15775">
        <v>5432.2</v>
      </c>
      <c r="U15775">
        <v>10480.77</v>
      </c>
      <c r="V15775">
        <v>835.28</v>
      </c>
      <c r="W15775">
        <v>584.67999999999995</v>
      </c>
      <c r="X15775">
        <v>190.49</v>
      </c>
      <c r="Y15775">
        <v>117.72</v>
      </c>
      <c r="Z15775">
        <v>550.12</v>
      </c>
      <c r="AA15775">
        <v>41.76</v>
      </c>
      <c r="AB15775">
        <v>8.14</v>
      </c>
      <c r="AC15775">
        <v>283.72000000000003</v>
      </c>
      <c r="AD15775" t="str">
        <f>IF(Budgetingandspending[[#This Row],[Age]]&lt;26,"18-25",IF(Budgetingandspending[[#This Row],[Age]]&lt;36,"26-35",IF(Budgetingandspending[[#This Row],[Age]]&lt;46,"36-45","46+")))</f>
        <v>26-35</v>
      </c>
    </row>
    <row r="15776" spans="1:30" x14ac:dyDescent="0.3">
      <c r="A15776">
        <v>85304.04</v>
      </c>
      <c r="B15776">
        <v>59</v>
      </c>
      <c r="C15776">
        <v>2</v>
      </c>
      <c r="D15776" t="s">
        <v>27</v>
      </c>
      <c r="E15776" t="s">
        <v>32</v>
      </c>
      <c r="F15776">
        <v>12795.61</v>
      </c>
      <c r="G15776">
        <v>15192.43</v>
      </c>
      <c r="H15776">
        <v>2938.54</v>
      </c>
      <c r="I15776">
        <v>8776.18</v>
      </c>
      <c r="J15776">
        <v>5230.24</v>
      </c>
      <c r="K15776">
        <v>2481.4</v>
      </c>
      <c r="L15776">
        <v>4020.79</v>
      </c>
      <c r="M15776">
        <v>4495.42</v>
      </c>
      <c r="N15776">
        <v>3413.41</v>
      </c>
      <c r="O15776">
        <v>5538.05</v>
      </c>
      <c r="P15776">
        <v>1806.53</v>
      </c>
      <c r="Q15776">
        <f>SUM(Budgetingandspending[[#This Row],[Rent]:[Miscellaneous]])</f>
        <v>66688.600000000006</v>
      </c>
      <c r="R15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15.439999999988</v>
      </c>
      <c r="S15776">
        <v>11.23</v>
      </c>
      <c r="T15776">
        <v>9577.39</v>
      </c>
      <c r="U15776">
        <v>18615.439999999999</v>
      </c>
      <c r="V15776">
        <v>2420.62</v>
      </c>
      <c r="W15776">
        <v>1299.02</v>
      </c>
      <c r="X15776">
        <v>309.8</v>
      </c>
      <c r="Y15776">
        <v>1138.9000000000001</v>
      </c>
      <c r="Z15776">
        <v>693.02</v>
      </c>
      <c r="AA15776">
        <v>78.61</v>
      </c>
      <c r="AB15776">
        <v>157.38999999999999</v>
      </c>
      <c r="AC15776">
        <v>194.93</v>
      </c>
      <c r="AD15776" t="str">
        <f>IF(Budgetingandspending[[#This Row],[Age]]&lt;26,"18-25",IF(Budgetingandspending[[#This Row],[Age]]&lt;36,"26-35",IF(Budgetingandspending[[#This Row],[Age]]&lt;46,"36-45","46+")))</f>
        <v>46+</v>
      </c>
    </row>
    <row r="15777" spans="1:30" x14ac:dyDescent="0.3">
      <c r="A15777">
        <v>11242.09</v>
      </c>
      <c r="B15777">
        <v>58</v>
      </c>
      <c r="C15777">
        <v>4</v>
      </c>
      <c r="D15777" t="s">
        <v>27</v>
      </c>
      <c r="E15777" t="s">
        <v>32</v>
      </c>
      <c r="F15777">
        <v>1686.31</v>
      </c>
      <c r="G15777">
        <v>0</v>
      </c>
      <c r="H15777">
        <v>295.66000000000003</v>
      </c>
      <c r="I15777">
        <v>1633.14</v>
      </c>
      <c r="J15777">
        <v>720.32</v>
      </c>
      <c r="K15777">
        <v>403.12</v>
      </c>
      <c r="L15777">
        <v>324.48</v>
      </c>
      <c r="M15777">
        <v>562.36</v>
      </c>
      <c r="N15777">
        <v>349.4</v>
      </c>
      <c r="O15777">
        <v>763.11</v>
      </c>
      <c r="P15777">
        <v>290.69</v>
      </c>
      <c r="Q15777">
        <f>SUM(Budgetingandspending[[#This Row],[Rent]:[Miscellaneous]])</f>
        <v>7028.5899999999992</v>
      </c>
      <c r="R15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3.5000000000009</v>
      </c>
      <c r="S15777">
        <v>7.33</v>
      </c>
      <c r="T15777">
        <v>824.54</v>
      </c>
      <c r="U15777">
        <v>4213.51</v>
      </c>
      <c r="V15777">
        <v>443.58</v>
      </c>
      <c r="W15777">
        <v>192.76</v>
      </c>
      <c r="X15777">
        <v>40.72</v>
      </c>
      <c r="Y15777">
        <v>33.99</v>
      </c>
      <c r="Z15777">
        <v>110.2</v>
      </c>
      <c r="AA15777">
        <v>9.2899999999999991</v>
      </c>
      <c r="AB15777">
        <v>27.77</v>
      </c>
      <c r="AC15777">
        <v>37.68</v>
      </c>
      <c r="AD15777" t="str">
        <f>IF(Budgetingandspending[[#This Row],[Age]]&lt;26,"18-25",IF(Budgetingandspending[[#This Row],[Age]]&lt;36,"26-35",IF(Budgetingandspending[[#This Row],[Age]]&lt;46,"36-45","46+")))</f>
        <v>46+</v>
      </c>
    </row>
    <row r="15778" spans="1:30" x14ac:dyDescent="0.3">
      <c r="A15778">
        <v>118042.36</v>
      </c>
      <c r="B15778">
        <v>24</v>
      </c>
      <c r="C15778">
        <v>3</v>
      </c>
      <c r="D15778" t="s">
        <v>33</v>
      </c>
      <c r="E15778" t="s">
        <v>30</v>
      </c>
      <c r="F15778">
        <v>23608.47</v>
      </c>
      <c r="G15778">
        <v>0</v>
      </c>
      <c r="H15778">
        <v>4469.5</v>
      </c>
      <c r="I15778">
        <v>15602.54</v>
      </c>
      <c r="J15778">
        <v>7128.09</v>
      </c>
      <c r="K15778">
        <v>2581.2399999999998</v>
      </c>
      <c r="L15778">
        <v>3925.27</v>
      </c>
      <c r="M15778">
        <v>8654.7800000000007</v>
      </c>
      <c r="N15778">
        <v>5776.96</v>
      </c>
      <c r="O15778">
        <v>7140.09</v>
      </c>
      <c r="P15778">
        <v>2464.09</v>
      </c>
      <c r="Q15778">
        <f>SUM(Budgetingandspending[[#This Row],[Rent]:[Miscellaneous]])</f>
        <v>81351.03</v>
      </c>
      <c r="R15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91.33</v>
      </c>
      <c r="S15778">
        <v>21.72</v>
      </c>
      <c r="T15778">
        <v>25641.040000000001</v>
      </c>
      <c r="U15778">
        <v>36691.339999999997</v>
      </c>
      <c r="V15778">
        <v>3429.9</v>
      </c>
      <c r="W15778">
        <v>2112.8200000000002</v>
      </c>
      <c r="X15778">
        <v>319.06</v>
      </c>
      <c r="Y15778">
        <v>232.11</v>
      </c>
      <c r="Z15778">
        <v>1024.69</v>
      </c>
      <c r="AA15778">
        <v>112.11</v>
      </c>
      <c r="AB15778">
        <v>46.22</v>
      </c>
      <c r="AC15778">
        <v>462.48</v>
      </c>
      <c r="AD15778" t="str">
        <f>IF(Budgetingandspending[[#This Row],[Age]]&lt;26,"18-25",IF(Budgetingandspending[[#This Row],[Age]]&lt;36,"26-35",IF(Budgetingandspending[[#This Row],[Age]]&lt;46,"36-45","46+")))</f>
        <v>18-25</v>
      </c>
    </row>
    <row r="15779" spans="1:30" x14ac:dyDescent="0.3">
      <c r="A15779">
        <v>27068.12</v>
      </c>
      <c r="B15779">
        <v>34</v>
      </c>
      <c r="C15779">
        <v>1</v>
      </c>
      <c r="D15779" t="s">
        <v>27</v>
      </c>
      <c r="E15779" t="s">
        <v>28</v>
      </c>
      <c r="F15779">
        <v>8120.44</v>
      </c>
      <c r="G15779">
        <v>0</v>
      </c>
      <c r="H15779">
        <v>690.33</v>
      </c>
      <c r="I15779">
        <v>3693.51</v>
      </c>
      <c r="J15779">
        <v>1385.53</v>
      </c>
      <c r="K15779">
        <v>859.48</v>
      </c>
      <c r="L15779">
        <v>767.01</v>
      </c>
      <c r="M15779">
        <v>2137.7600000000002</v>
      </c>
      <c r="N15779">
        <v>950.25</v>
      </c>
      <c r="O15779">
        <v>2080.71</v>
      </c>
      <c r="P15779">
        <v>338.61</v>
      </c>
      <c r="Q15779">
        <f>SUM(Budgetingandspending[[#This Row],[Rent]:[Miscellaneous]])</f>
        <v>21023.63</v>
      </c>
      <c r="R15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44.489999999998</v>
      </c>
      <c r="S15779">
        <v>9.82</v>
      </c>
      <c r="T15779">
        <v>2658.42</v>
      </c>
      <c r="U15779">
        <v>6044.49</v>
      </c>
      <c r="V15779">
        <v>899.06</v>
      </c>
      <c r="W15779">
        <v>128.93</v>
      </c>
      <c r="X15779">
        <v>110.36</v>
      </c>
      <c r="Y15779">
        <v>175.06</v>
      </c>
      <c r="Z15779">
        <v>508.81</v>
      </c>
      <c r="AA15779">
        <v>15.1</v>
      </c>
      <c r="AB15779">
        <v>99.9</v>
      </c>
      <c r="AC15779">
        <v>18.66</v>
      </c>
      <c r="AD15779" t="str">
        <f>IF(Budgetingandspending[[#This Row],[Age]]&lt;26,"18-25",IF(Budgetingandspending[[#This Row],[Age]]&lt;36,"26-35",IF(Budgetingandspending[[#This Row],[Age]]&lt;46,"36-45","46+")))</f>
        <v>26-35</v>
      </c>
    </row>
    <row r="15780" spans="1:30" x14ac:dyDescent="0.3">
      <c r="A15780">
        <v>13751.95</v>
      </c>
      <c r="B15780">
        <v>41</v>
      </c>
      <c r="C15780">
        <v>4</v>
      </c>
      <c r="D15780" t="s">
        <v>33</v>
      </c>
      <c r="E15780" t="s">
        <v>30</v>
      </c>
      <c r="F15780">
        <v>2750.39</v>
      </c>
      <c r="G15780">
        <v>0</v>
      </c>
      <c r="H15780">
        <v>499.28</v>
      </c>
      <c r="I15780">
        <v>1973.25</v>
      </c>
      <c r="J15780">
        <v>850.8</v>
      </c>
      <c r="K15780">
        <v>400.91</v>
      </c>
      <c r="L15780">
        <v>543.76</v>
      </c>
      <c r="M15780">
        <v>980.94</v>
      </c>
      <c r="N15780">
        <v>504.52</v>
      </c>
      <c r="O15780">
        <v>730.67</v>
      </c>
      <c r="P15780">
        <v>214.87</v>
      </c>
      <c r="Q15780">
        <f>SUM(Budgetingandspending[[#This Row],[Rent]:[Miscellaneous]])</f>
        <v>9449.3900000000012</v>
      </c>
      <c r="R15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2.5599999999995</v>
      </c>
      <c r="S15780">
        <v>9.42</v>
      </c>
      <c r="T15780">
        <v>1295.6099999999999</v>
      </c>
      <c r="U15780">
        <v>4302.5600000000004</v>
      </c>
      <c r="V15780">
        <v>203.66</v>
      </c>
      <c r="W15780">
        <v>251.69</v>
      </c>
      <c r="X15780">
        <v>102.04</v>
      </c>
      <c r="Y15780">
        <v>149.62</v>
      </c>
      <c r="Z15780">
        <v>62.88</v>
      </c>
      <c r="AA15780">
        <v>3.06</v>
      </c>
      <c r="AB15780">
        <v>29.79</v>
      </c>
      <c r="AC15780">
        <v>44.9</v>
      </c>
      <c r="AD15780" t="str">
        <f>IF(Budgetingandspending[[#This Row],[Age]]&lt;26,"18-25",IF(Budgetingandspending[[#This Row],[Age]]&lt;36,"26-35",IF(Budgetingandspending[[#This Row],[Age]]&lt;46,"36-45","46+")))</f>
        <v>36-45</v>
      </c>
    </row>
    <row r="15781" spans="1:30" x14ac:dyDescent="0.3">
      <c r="A15781">
        <v>55003.74</v>
      </c>
      <c r="B15781">
        <v>37</v>
      </c>
      <c r="C15781">
        <v>3</v>
      </c>
      <c r="D15781" t="s">
        <v>31</v>
      </c>
      <c r="E15781" t="s">
        <v>30</v>
      </c>
      <c r="F15781">
        <v>11000.75</v>
      </c>
      <c r="G15781">
        <v>4157.75</v>
      </c>
      <c r="H15781">
        <v>1809.47</v>
      </c>
      <c r="I15781">
        <v>7326.86</v>
      </c>
      <c r="J15781">
        <v>4095.8</v>
      </c>
      <c r="K15781">
        <v>1815.53</v>
      </c>
      <c r="L15781">
        <v>2461.09</v>
      </c>
      <c r="M15781">
        <v>4226.3500000000004</v>
      </c>
      <c r="N15781">
        <v>2314.5</v>
      </c>
      <c r="O15781">
        <v>2928.48</v>
      </c>
      <c r="P15781">
        <v>1580.74</v>
      </c>
      <c r="Q15781">
        <f>SUM(Budgetingandspending[[#This Row],[Rent]:[Miscellaneous]])</f>
        <v>43717.32</v>
      </c>
      <c r="R15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86.419999999998</v>
      </c>
      <c r="S15781">
        <v>13.02</v>
      </c>
      <c r="T15781">
        <v>7163.01</v>
      </c>
      <c r="U15781">
        <v>11286.4</v>
      </c>
      <c r="V15781">
        <v>1771.41</v>
      </c>
      <c r="W15781">
        <v>952.52</v>
      </c>
      <c r="X15781">
        <v>222.86</v>
      </c>
      <c r="Y15781">
        <v>578.15</v>
      </c>
      <c r="Z15781">
        <v>527.19000000000005</v>
      </c>
      <c r="AA15781">
        <v>62.6</v>
      </c>
      <c r="AB15781">
        <v>95.43</v>
      </c>
      <c r="AC15781">
        <v>125.96</v>
      </c>
      <c r="AD15781" t="str">
        <f>IF(Budgetingandspending[[#This Row],[Age]]&lt;26,"18-25",IF(Budgetingandspending[[#This Row],[Age]]&lt;36,"26-35",IF(Budgetingandspending[[#This Row],[Age]]&lt;46,"36-45","46+")))</f>
        <v>36-45</v>
      </c>
    </row>
    <row r="15782" spans="1:30" x14ac:dyDescent="0.3">
      <c r="A15782">
        <v>20989.74</v>
      </c>
      <c r="B15782">
        <v>56</v>
      </c>
      <c r="C15782">
        <v>0</v>
      </c>
      <c r="D15782" t="s">
        <v>33</v>
      </c>
      <c r="E15782" t="s">
        <v>28</v>
      </c>
      <c r="F15782">
        <v>6296.92</v>
      </c>
      <c r="G15782">
        <v>0</v>
      </c>
      <c r="H15782">
        <v>756.41</v>
      </c>
      <c r="I15782">
        <v>2237.71</v>
      </c>
      <c r="J15782">
        <v>1230.3599999999999</v>
      </c>
      <c r="K15782">
        <v>534.89</v>
      </c>
      <c r="L15782">
        <v>1025.0999999999999</v>
      </c>
      <c r="M15782">
        <v>1186.83</v>
      </c>
      <c r="N15782">
        <v>845.12</v>
      </c>
      <c r="O15782">
        <v>0</v>
      </c>
      <c r="P15782">
        <v>489.5</v>
      </c>
      <c r="Q15782">
        <f>SUM(Budgetingandspending[[#This Row],[Rent]:[Miscellaneous]])</f>
        <v>14602.840000000002</v>
      </c>
      <c r="R15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86.9</v>
      </c>
      <c r="S15782">
        <v>5.14</v>
      </c>
      <c r="T15782">
        <v>1079.3900000000001</v>
      </c>
      <c r="U15782">
        <v>6386.88</v>
      </c>
      <c r="V15782">
        <v>402.28</v>
      </c>
      <c r="W15782">
        <v>81.03</v>
      </c>
      <c r="X15782">
        <v>47.4</v>
      </c>
      <c r="Y15782">
        <v>211.13</v>
      </c>
      <c r="Z15782">
        <v>322.38</v>
      </c>
      <c r="AA15782">
        <v>11.41</v>
      </c>
      <c r="AB15782">
        <v>0</v>
      </c>
      <c r="AC15782">
        <v>116.46</v>
      </c>
      <c r="AD15782" t="str">
        <f>IF(Budgetingandspending[[#This Row],[Age]]&lt;26,"18-25",IF(Budgetingandspending[[#This Row],[Age]]&lt;36,"26-35",IF(Budgetingandspending[[#This Row],[Age]]&lt;46,"36-45","46+")))</f>
        <v>46+</v>
      </c>
    </row>
    <row r="15783" spans="1:30" x14ac:dyDescent="0.3">
      <c r="A15783">
        <v>28101.08</v>
      </c>
      <c r="B15783">
        <v>44</v>
      </c>
      <c r="C15783">
        <v>3</v>
      </c>
      <c r="D15783" t="s">
        <v>27</v>
      </c>
      <c r="E15783" t="s">
        <v>30</v>
      </c>
      <c r="F15783">
        <v>5620.22</v>
      </c>
      <c r="G15783">
        <v>0</v>
      </c>
      <c r="H15783">
        <v>1045.69</v>
      </c>
      <c r="I15783">
        <v>3609.89</v>
      </c>
      <c r="J15783">
        <v>1791.37</v>
      </c>
      <c r="K15783">
        <v>1047.8900000000001</v>
      </c>
      <c r="L15783">
        <v>1096.06</v>
      </c>
      <c r="M15783">
        <v>1778.61</v>
      </c>
      <c r="N15783">
        <v>1123.1500000000001</v>
      </c>
      <c r="O15783">
        <v>2498.37</v>
      </c>
      <c r="P15783">
        <v>312.66000000000003</v>
      </c>
      <c r="Q15783">
        <f>SUM(Budgetingandspending[[#This Row],[Rent]:[Miscellaneous]])</f>
        <v>19923.909999999996</v>
      </c>
      <c r="R15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77.1700000000055</v>
      </c>
      <c r="S15783">
        <v>5.01</v>
      </c>
      <c r="T15783">
        <v>1408.94</v>
      </c>
      <c r="U15783">
        <v>8177.17</v>
      </c>
      <c r="V15783">
        <v>1001.77</v>
      </c>
      <c r="W15783">
        <v>533.66999999999996</v>
      </c>
      <c r="X15783">
        <v>228.3</v>
      </c>
      <c r="Y15783">
        <v>184.3</v>
      </c>
      <c r="Z15783">
        <v>251.47</v>
      </c>
      <c r="AA15783">
        <v>36.99</v>
      </c>
      <c r="AB15783">
        <v>50.48</v>
      </c>
      <c r="AC15783">
        <v>51.76</v>
      </c>
      <c r="AD15783" t="str">
        <f>IF(Budgetingandspending[[#This Row],[Age]]&lt;26,"18-25",IF(Budgetingandspending[[#This Row],[Age]]&lt;36,"26-35",IF(Budgetingandspending[[#This Row],[Age]]&lt;46,"36-45","46+")))</f>
        <v>36-45</v>
      </c>
    </row>
    <row r="15784" spans="1:30" x14ac:dyDescent="0.3">
      <c r="A15784">
        <v>21710.04</v>
      </c>
      <c r="B15784">
        <v>19</v>
      </c>
      <c r="C15784">
        <v>1</v>
      </c>
      <c r="D15784" t="s">
        <v>31</v>
      </c>
      <c r="E15784" t="s">
        <v>30</v>
      </c>
      <c r="F15784">
        <v>4342.01</v>
      </c>
      <c r="G15784">
        <v>0</v>
      </c>
      <c r="H15784">
        <v>461.25</v>
      </c>
      <c r="I15784">
        <v>2362.61</v>
      </c>
      <c r="J15784">
        <v>1618.57</v>
      </c>
      <c r="K15784">
        <v>636.54999999999995</v>
      </c>
      <c r="L15784">
        <v>655.03</v>
      </c>
      <c r="M15784">
        <v>926.41</v>
      </c>
      <c r="N15784">
        <v>967.67</v>
      </c>
      <c r="O15784">
        <v>1414.72</v>
      </c>
      <c r="P15784">
        <v>472.53</v>
      </c>
      <c r="Q15784">
        <f>SUM(Budgetingandspending[[#This Row],[Rent]:[Miscellaneous]])</f>
        <v>13857.35</v>
      </c>
      <c r="R15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2.6900000000005</v>
      </c>
      <c r="S15784">
        <v>6.81</v>
      </c>
      <c r="T15784">
        <v>1477.59</v>
      </c>
      <c r="U15784">
        <v>7852.68</v>
      </c>
      <c r="V15784">
        <v>428.95</v>
      </c>
      <c r="W15784">
        <v>413.88</v>
      </c>
      <c r="X15784">
        <v>85.72</v>
      </c>
      <c r="Y15784">
        <v>180.74</v>
      </c>
      <c r="Z15784">
        <v>132.46</v>
      </c>
      <c r="AA15784">
        <v>45.14</v>
      </c>
      <c r="AB15784">
        <v>31.88</v>
      </c>
      <c r="AC15784">
        <v>83.21</v>
      </c>
      <c r="AD15784" t="str">
        <f>IF(Budgetingandspending[[#This Row],[Age]]&lt;26,"18-25",IF(Budgetingandspending[[#This Row],[Age]]&lt;36,"26-35",IF(Budgetingandspending[[#This Row],[Age]]&lt;46,"36-45","46+")))</f>
        <v>18-25</v>
      </c>
    </row>
    <row r="15785" spans="1:30" x14ac:dyDescent="0.3">
      <c r="A15785">
        <v>15608.37</v>
      </c>
      <c r="B15785">
        <v>18</v>
      </c>
      <c r="C15785">
        <v>4</v>
      </c>
      <c r="D15785" t="s">
        <v>33</v>
      </c>
      <c r="E15785" t="s">
        <v>32</v>
      </c>
      <c r="F15785">
        <v>2341.25</v>
      </c>
      <c r="G15785">
        <v>0</v>
      </c>
      <c r="H15785">
        <v>610.59</v>
      </c>
      <c r="I15785">
        <v>2196.02</v>
      </c>
      <c r="J15785">
        <v>1141.28</v>
      </c>
      <c r="K15785">
        <v>641.38</v>
      </c>
      <c r="L15785">
        <v>429.86</v>
      </c>
      <c r="M15785">
        <v>1161.5899999999999</v>
      </c>
      <c r="N15785">
        <v>532.33000000000004</v>
      </c>
      <c r="O15785">
        <v>1488.89</v>
      </c>
      <c r="P15785">
        <v>308.06</v>
      </c>
      <c r="Q15785">
        <f>SUM(Budgetingandspending[[#This Row],[Rent]:[Miscellaneous]])</f>
        <v>10851.249999999998</v>
      </c>
      <c r="R15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7.1200000000026</v>
      </c>
      <c r="S15785">
        <v>6.25</v>
      </c>
      <c r="T15785">
        <v>975.72</v>
      </c>
      <c r="U15785">
        <v>4757.13</v>
      </c>
      <c r="V15785">
        <v>595.17999999999995</v>
      </c>
      <c r="W15785">
        <v>132.30000000000001</v>
      </c>
      <c r="X15785">
        <v>148.86000000000001</v>
      </c>
      <c r="Y15785">
        <v>22.8</v>
      </c>
      <c r="Z15785">
        <v>170.17</v>
      </c>
      <c r="AA15785">
        <v>4.26</v>
      </c>
      <c r="AB15785">
        <v>39.340000000000003</v>
      </c>
      <c r="AC15785">
        <v>51.28</v>
      </c>
      <c r="AD15785" t="str">
        <f>IF(Budgetingandspending[[#This Row],[Age]]&lt;26,"18-25",IF(Budgetingandspending[[#This Row],[Age]]&lt;36,"26-35",IF(Budgetingandspending[[#This Row],[Age]]&lt;46,"36-45","46+")))</f>
        <v>18-25</v>
      </c>
    </row>
    <row r="15786" spans="1:30" x14ac:dyDescent="0.3">
      <c r="A15786">
        <v>53538.18</v>
      </c>
      <c r="B15786">
        <v>51</v>
      </c>
      <c r="C15786">
        <v>2</v>
      </c>
      <c r="D15786" t="s">
        <v>31</v>
      </c>
      <c r="E15786" t="s">
        <v>28</v>
      </c>
      <c r="F15786">
        <v>16061.45</v>
      </c>
      <c r="G15786">
        <v>7854.28</v>
      </c>
      <c r="H15786">
        <v>1551.9</v>
      </c>
      <c r="I15786">
        <v>6331.42</v>
      </c>
      <c r="J15786">
        <v>3424.56</v>
      </c>
      <c r="K15786">
        <v>1525.08</v>
      </c>
      <c r="L15786">
        <v>1155.02</v>
      </c>
      <c r="M15786">
        <v>3526.92</v>
      </c>
      <c r="N15786">
        <v>1959.23</v>
      </c>
      <c r="O15786">
        <v>5085.1400000000003</v>
      </c>
      <c r="P15786">
        <v>711.58</v>
      </c>
      <c r="Q15786">
        <f>SUM(Budgetingandspending[[#This Row],[Rent]:[Miscellaneous]])</f>
        <v>49186.58</v>
      </c>
      <c r="R15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1.5999999999985</v>
      </c>
      <c r="S15786">
        <v>14.2</v>
      </c>
      <c r="T15786">
        <v>4351.58</v>
      </c>
      <c r="U15786">
        <v>4351.58</v>
      </c>
      <c r="V15786">
        <v>1024.92</v>
      </c>
      <c r="W15786">
        <v>911.18</v>
      </c>
      <c r="X15786">
        <v>184.9</v>
      </c>
      <c r="Y15786">
        <v>248.5</v>
      </c>
      <c r="Z15786">
        <v>605.32000000000005</v>
      </c>
      <c r="AA15786">
        <v>22.68</v>
      </c>
      <c r="AB15786">
        <v>182.72</v>
      </c>
      <c r="AC15786">
        <v>97.12</v>
      </c>
      <c r="AD15786" t="str">
        <f>IF(Budgetingandspending[[#This Row],[Age]]&lt;26,"18-25",IF(Budgetingandspending[[#This Row],[Age]]&lt;36,"26-35",IF(Budgetingandspending[[#This Row],[Age]]&lt;46,"36-45","46+")))</f>
        <v>46+</v>
      </c>
    </row>
    <row r="15787" spans="1:30" x14ac:dyDescent="0.3">
      <c r="A15787">
        <v>23858.87</v>
      </c>
      <c r="B15787">
        <v>44</v>
      </c>
      <c r="C15787">
        <v>2</v>
      </c>
      <c r="D15787" t="s">
        <v>31</v>
      </c>
      <c r="E15787" t="s">
        <v>28</v>
      </c>
      <c r="F15787">
        <v>7157.66</v>
      </c>
      <c r="G15787">
        <v>0</v>
      </c>
      <c r="H15787">
        <v>720.19</v>
      </c>
      <c r="I15787">
        <v>2508.8000000000002</v>
      </c>
      <c r="J15787">
        <v>1196.52</v>
      </c>
      <c r="K15787">
        <v>707.23</v>
      </c>
      <c r="L15787">
        <v>726.96</v>
      </c>
      <c r="M15787">
        <v>1669.43</v>
      </c>
      <c r="N15787">
        <v>1143.52</v>
      </c>
      <c r="O15787">
        <v>1693.31</v>
      </c>
      <c r="P15787">
        <v>677.47</v>
      </c>
      <c r="Q15787">
        <f>SUM(Budgetingandspending[[#This Row],[Rent]:[Miscellaneous]])</f>
        <v>18201.090000000004</v>
      </c>
      <c r="R15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7.7799999999952</v>
      </c>
      <c r="S15787">
        <v>6.56</v>
      </c>
      <c r="T15787">
        <v>1565.42</v>
      </c>
      <c r="U15787">
        <v>5657.8</v>
      </c>
      <c r="V15787">
        <v>366.31</v>
      </c>
      <c r="W15787">
        <v>344.72</v>
      </c>
      <c r="X15787">
        <v>58.42</v>
      </c>
      <c r="Y15787">
        <v>39.840000000000003</v>
      </c>
      <c r="Z15787">
        <v>295.64999999999998</v>
      </c>
      <c r="AA15787">
        <v>26.23</v>
      </c>
      <c r="AB15787">
        <v>21.49</v>
      </c>
      <c r="AC15787">
        <v>182.05</v>
      </c>
      <c r="AD15787" t="str">
        <f>IF(Budgetingandspending[[#This Row],[Age]]&lt;26,"18-25",IF(Budgetingandspending[[#This Row],[Age]]&lt;36,"26-35",IF(Budgetingandspending[[#This Row],[Age]]&lt;46,"36-45","46+")))</f>
        <v>36-45</v>
      </c>
    </row>
    <row r="15788" spans="1:30" x14ac:dyDescent="0.3">
      <c r="A15788">
        <v>9505.5499999999993</v>
      </c>
      <c r="B15788">
        <v>54</v>
      </c>
      <c r="C15788">
        <v>3</v>
      </c>
      <c r="D15788" t="s">
        <v>33</v>
      </c>
      <c r="E15788" t="s">
        <v>28</v>
      </c>
      <c r="F15788">
        <v>2851.67</v>
      </c>
      <c r="G15788">
        <v>1684.82</v>
      </c>
      <c r="H15788">
        <v>410.74</v>
      </c>
      <c r="I15788">
        <v>1173.8900000000001</v>
      </c>
      <c r="J15788">
        <v>622.26</v>
      </c>
      <c r="K15788">
        <v>331.33</v>
      </c>
      <c r="L15788">
        <v>418.87</v>
      </c>
      <c r="M15788">
        <v>409.99</v>
      </c>
      <c r="N15788">
        <v>324.55</v>
      </c>
      <c r="O15788">
        <v>674.39</v>
      </c>
      <c r="P15788">
        <v>162.09</v>
      </c>
      <c r="Q15788">
        <f>SUM(Budgetingandspending[[#This Row],[Rent]:[Miscellaneous]])</f>
        <v>9064.5999999999985</v>
      </c>
      <c r="R15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0.95000000000073</v>
      </c>
      <c r="S15788">
        <v>7.52</v>
      </c>
      <c r="T15788">
        <v>440.93</v>
      </c>
      <c r="U15788">
        <v>440.93</v>
      </c>
      <c r="V15788">
        <v>147.44</v>
      </c>
      <c r="W15788">
        <v>59.4</v>
      </c>
      <c r="X15788">
        <v>94.86</v>
      </c>
      <c r="Y15788">
        <v>21.43</v>
      </c>
      <c r="Z15788">
        <v>25.14</v>
      </c>
      <c r="AA15788">
        <v>6.04</v>
      </c>
      <c r="AB15788">
        <v>28.52</v>
      </c>
      <c r="AC15788">
        <v>47.63</v>
      </c>
      <c r="AD15788" t="str">
        <f>IF(Budgetingandspending[[#This Row],[Age]]&lt;26,"18-25",IF(Budgetingandspending[[#This Row],[Age]]&lt;36,"26-35",IF(Budgetingandspending[[#This Row],[Age]]&lt;46,"36-45","46+")))</f>
        <v>46+</v>
      </c>
    </row>
    <row r="15789" spans="1:30" x14ac:dyDescent="0.3">
      <c r="A15789">
        <v>46620.74</v>
      </c>
      <c r="B15789">
        <v>23</v>
      </c>
      <c r="C15789">
        <v>3</v>
      </c>
      <c r="D15789" t="s">
        <v>31</v>
      </c>
      <c r="E15789" t="s">
        <v>32</v>
      </c>
      <c r="F15789">
        <v>6993.11</v>
      </c>
      <c r="G15789">
        <v>0</v>
      </c>
      <c r="H15789">
        <v>1186.1199999999999</v>
      </c>
      <c r="I15789">
        <v>5801.23</v>
      </c>
      <c r="J15789">
        <v>3047.29</v>
      </c>
      <c r="K15789">
        <v>2182.44</v>
      </c>
      <c r="L15789">
        <v>2047.8</v>
      </c>
      <c r="M15789">
        <v>2527.7800000000002</v>
      </c>
      <c r="N15789">
        <v>1981.48</v>
      </c>
      <c r="O15789">
        <v>3711.23</v>
      </c>
      <c r="P15789">
        <v>1060.93</v>
      </c>
      <c r="Q15789">
        <f>SUM(Budgetingandspending[[#This Row],[Rent]:[Miscellaneous]])</f>
        <v>30539.409999999996</v>
      </c>
      <c r="R15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81.330000000002</v>
      </c>
      <c r="S15789">
        <v>14.16</v>
      </c>
      <c r="T15789">
        <v>6600.4</v>
      </c>
      <c r="U15789">
        <v>16081.33</v>
      </c>
      <c r="V15789">
        <v>724.33</v>
      </c>
      <c r="W15789">
        <v>775.23</v>
      </c>
      <c r="X15789">
        <v>415.66</v>
      </c>
      <c r="Y15789">
        <v>528.79</v>
      </c>
      <c r="Z15789">
        <v>702.2</v>
      </c>
      <c r="AA15789">
        <v>74.930000000000007</v>
      </c>
      <c r="AB15789">
        <v>149.26</v>
      </c>
      <c r="AC15789">
        <v>262.25</v>
      </c>
      <c r="AD15789" t="str">
        <f>IF(Budgetingandspending[[#This Row],[Age]]&lt;26,"18-25",IF(Budgetingandspending[[#This Row],[Age]]&lt;36,"26-35",IF(Budgetingandspending[[#This Row],[Age]]&lt;46,"36-45","46+")))</f>
        <v>18-25</v>
      </c>
    </row>
    <row r="15790" spans="1:30" x14ac:dyDescent="0.3">
      <c r="A15790">
        <v>11435.6</v>
      </c>
      <c r="B15790">
        <v>55</v>
      </c>
      <c r="C15790">
        <v>3</v>
      </c>
      <c r="D15790" t="s">
        <v>31</v>
      </c>
      <c r="E15790" t="s">
        <v>28</v>
      </c>
      <c r="F15790">
        <v>3430.68</v>
      </c>
      <c r="G15790">
        <v>0</v>
      </c>
      <c r="H15790">
        <v>344.76</v>
      </c>
      <c r="I15790">
        <v>1682.48</v>
      </c>
      <c r="J15790">
        <v>624.58000000000004</v>
      </c>
      <c r="K15790">
        <v>262.12</v>
      </c>
      <c r="L15790">
        <v>519.36</v>
      </c>
      <c r="M15790">
        <v>713.12</v>
      </c>
      <c r="N15790">
        <v>461.28</v>
      </c>
      <c r="O15790">
        <v>720.07</v>
      </c>
      <c r="P15790">
        <v>156.88</v>
      </c>
      <c r="Q15790">
        <f>SUM(Budgetingandspending[[#This Row],[Rent]:[Miscellaneous]])</f>
        <v>8915.3299999999981</v>
      </c>
      <c r="R15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0.2700000000023</v>
      </c>
      <c r="S15790">
        <v>5.9</v>
      </c>
      <c r="T15790">
        <v>674.38</v>
      </c>
      <c r="U15790">
        <v>2520.27</v>
      </c>
      <c r="V15790">
        <v>221.05</v>
      </c>
      <c r="W15790">
        <v>183.5</v>
      </c>
      <c r="X15790">
        <v>32.270000000000003</v>
      </c>
      <c r="Y15790">
        <v>29.53</v>
      </c>
      <c r="Z15790">
        <v>102.97</v>
      </c>
      <c r="AA15790">
        <v>9.0299999999999994</v>
      </c>
      <c r="AB15790">
        <v>22.45</v>
      </c>
      <c r="AC15790">
        <v>22.3</v>
      </c>
      <c r="AD15790" t="str">
        <f>IF(Budgetingandspending[[#This Row],[Age]]&lt;26,"18-25",IF(Budgetingandspending[[#This Row],[Age]]&lt;36,"26-35",IF(Budgetingandspending[[#This Row],[Age]]&lt;46,"36-45","46+")))</f>
        <v>46+</v>
      </c>
    </row>
    <row r="15791" spans="1:30" x14ac:dyDescent="0.3">
      <c r="A15791">
        <v>11924.43</v>
      </c>
      <c r="B15791">
        <v>44</v>
      </c>
      <c r="C15791">
        <v>4</v>
      </c>
      <c r="D15791" t="s">
        <v>27</v>
      </c>
      <c r="E15791" t="s">
        <v>30</v>
      </c>
      <c r="F15791">
        <v>2384.89</v>
      </c>
      <c r="G15791">
        <v>0</v>
      </c>
      <c r="H15791">
        <v>262.82</v>
      </c>
      <c r="I15791">
        <v>1244.95</v>
      </c>
      <c r="J15791">
        <v>800.02</v>
      </c>
      <c r="K15791">
        <v>313.77</v>
      </c>
      <c r="L15791">
        <v>382.28</v>
      </c>
      <c r="M15791">
        <v>711.19</v>
      </c>
      <c r="N15791">
        <v>551.1</v>
      </c>
      <c r="O15791">
        <v>601.5</v>
      </c>
      <c r="P15791">
        <v>342.18</v>
      </c>
      <c r="Q15791">
        <f>SUM(Budgetingandspending[[#This Row],[Rent]:[Miscellaneous]])</f>
        <v>7594.7000000000007</v>
      </c>
      <c r="R15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9.7299999999996</v>
      </c>
      <c r="S15791">
        <v>5.74</v>
      </c>
      <c r="T15791">
        <v>684.58</v>
      </c>
      <c r="U15791">
        <v>4329.7299999999996</v>
      </c>
      <c r="V15791">
        <v>92.72</v>
      </c>
      <c r="W15791">
        <v>175.03</v>
      </c>
      <c r="X15791">
        <v>64.8</v>
      </c>
      <c r="Y15791">
        <v>61.41</v>
      </c>
      <c r="Z15791">
        <v>131.28</v>
      </c>
      <c r="AA15791">
        <v>27.35</v>
      </c>
      <c r="AB15791">
        <v>10.78</v>
      </c>
      <c r="AC15791">
        <v>83.14</v>
      </c>
      <c r="AD15791" t="str">
        <f>IF(Budgetingandspending[[#This Row],[Age]]&lt;26,"18-25",IF(Budgetingandspending[[#This Row],[Age]]&lt;36,"26-35",IF(Budgetingandspending[[#This Row],[Age]]&lt;46,"36-45","46+")))</f>
        <v>36-45</v>
      </c>
    </row>
    <row r="15792" spans="1:30" x14ac:dyDescent="0.3">
      <c r="A15792">
        <v>77888.81</v>
      </c>
      <c r="B15792">
        <v>33</v>
      </c>
      <c r="C15792">
        <v>2</v>
      </c>
      <c r="D15792" t="s">
        <v>29</v>
      </c>
      <c r="E15792" t="s">
        <v>32</v>
      </c>
      <c r="F15792">
        <v>11683.32</v>
      </c>
      <c r="G15792">
        <v>13864.09</v>
      </c>
      <c r="H15792">
        <v>3814.34</v>
      </c>
      <c r="I15792">
        <v>8746.3700000000008</v>
      </c>
      <c r="J15792">
        <v>5906.11</v>
      </c>
      <c r="K15792">
        <v>3157.79</v>
      </c>
      <c r="L15792">
        <v>3046.77</v>
      </c>
      <c r="M15792">
        <v>5386.09</v>
      </c>
      <c r="N15792">
        <v>3563.38</v>
      </c>
      <c r="O15792">
        <v>4237.4399999999996</v>
      </c>
      <c r="P15792">
        <v>1907.58</v>
      </c>
      <c r="Q15792">
        <f>SUM(Budgetingandspending[[#This Row],[Rent]:[Miscellaneous]])</f>
        <v>65313.280000000006</v>
      </c>
      <c r="R15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75.529999999992</v>
      </c>
      <c r="S15792">
        <v>13.02</v>
      </c>
      <c r="T15792">
        <v>10142.200000000001</v>
      </c>
      <c r="U15792">
        <v>12575.52</v>
      </c>
      <c r="V15792">
        <v>707.61</v>
      </c>
      <c r="W15792">
        <v>395.28</v>
      </c>
      <c r="X15792">
        <v>233.67</v>
      </c>
      <c r="Y15792">
        <v>893.36</v>
      </c>
      <c r="Z15792">
        <v>1038.32</v>
      </c>
      <c r="AA15792">
        <v>115.54</v>
      </c>
      <c r="AB15792">
        <v>111.13</v>
      </c>
      <c r="AC15792">
        <v>270.67</v>
      </c>
      <c r="AD15792" t="str">
        <f>IF(Budgetingandspending[[#This Row],[Age]]&lt;26,"18-25",IF(Budgetingandspending[[#This Row],[Age]]&lt;36,"26-35",IF(Budgetingandspending[[#This Row],[Age]]&lt;46,"36-45","46+")))</f>
        <v>26-35</v>
      </c>
    </row>
    <row r="15793" spans="1:30" x14ac:dyDescent="0.3">
      <c r="A15793">
        <v>11520.47</v>
      </c>
      <c r="B15793">
        <v>52</v>
      </c>
      <c r="C15793">
        <v>2</v>
      </c>
      <c r="D15793" t="s">
        <v>29</v>
      </c>
      <c r="E15793" t="s">
        <v>32</v>
      </c>
      <c r="F15793">
        <v>1728.07</v>
      </c>
      <c r="G15793">
        <v>0</v>
      </c>
      <c r="H15793">
        <v>308.86</v>
      </c>
      <c r="I15793">
        <v>1622.78</v>
      </c>
      <c r="J15793">
        <v>888.19</v>
      </c>
      <c r="K15793">
        <v>445.45</v>
      </c>
      <c r="L15793">
        <v>284.56</v>
      </c>
      <c r="M15793">
        <v>680.38</v>
      </c>
      <c r="N15793">
        <v>426.53</v>
      </c>
      <c r="O15793">
        <v>794.54</v>
      </c>
      <c r="P15793">
        <v>258.39999999999998</v>
      </c>
      <c r="Q15793">
        <f>SUM(Budgetingandspending[[#This Row],[Rent]:[Miscellaneous]])</f>
        <v>7437.7599999999993</v>
      </c>
      <c r="R15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2.71</v>
      </c>
      <c r="S15793">
        <v>8.69</v>
      </c>
      <c r="T15793">
        <v>1000.74</v>
      </c>
      <c r="U15793">
        <v>4082.71</v>
      </c>
      <c r="V15793">
        <v>440.58</v>
      </c>
      <c r="W15793">
        <v>138.49</v>
      </c>
      <c r="X15793">
        <v>38.76</v>
      </c>
      <c r="Y15793">
        <v>28.28</v>
      </c>
      <c r="Z15793">
        <v>179.52</v>
      </c>
      <c r="AA15793">
        <v>9.84</v>
      </c>
      <c r="AB15793">
        <v>35.44</v>
      </c>
      <c r="AC15793">
        <v>40.1</v>
      </c>
      <c r="AD15793" t="str">
        <f>IF(Budgetingandspending[[#This Row],[Age]]&lt;26,"18-25",IF(Budgetingandspending[[#This Row],[Age]]&lt;36,"26-35",IF(Budgetingandspending[[#This Row],[Age]]&lt;46,"36-45","46+")))</f>
        <v>46+</v>
      </c>
    </row>
    <row r="15794" spans="1:30" x14ac:dyDescent="0.3">
      <c r="A15794">
        <v>4702.25</v>
      </c>
      <c r="B15794">
        <v>44</v>
      </c>
      <c r="C15794">
        <v>1</v>
      </c>
      <c r="D15794" t="s">
        <v>31</v>
      </c>
      <c r="E15794" t="s">
        <v>30</v>
      </c>
      <c r="F15794">
        <v>940.45</v>
      </c>
      <c r="G15794">
        <v>0</v>
      </c>
      <c r="H15794">
        <v>217.7</v>
      </c>
      <c r="I15794">
        <v>532.38</v>
      </c>
      <c r="J15794">
        <v>320.64</v>
      </c>
      <c r="K15794">
        <v>128.33000000000001</v>
      </c>
      <c r="L15794">
        <v>181.07</v>
      </c>
      <c r="M15794">
        <v>362.53</v>
      </c>
      <c r="N15794">
        <v>179.47</v>
      </c>
      <c r="O15794">
        <v>354.69</v>
      </c>
      <c r="P15794">
        <v>85.03</v>
      </c>
      <c r="Q15794">
        <f>SUM(Budgetingandspending[[#This Row],[Rent]:[Miscellaneous]])</f>
        <v>3302.2900000000004</v>
      </c>
      <c r="R15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9.9599999999996</v>
      </c>
      <c r="S15794">
        <v>6.83</v>
      </c>
      <c r="T15794">
        <v>321.26</v>
      </c>
      <c r="U15794">
        <v>1399.98</v>
      </c>
      <c r="V15794">
        <v>112.93</v>
      </c>
      <c r="W15794">
        <v>22.64</v>
      </c>
      <c r="X15794">
        <v>21.59</v>
      </c>
      <c r="Y15794">
        <v>44.65</v>
      </c>
      <c r="Z15794">
        <v>61.71</v>
      </c>
      <c r="AA15794">
        <v>2.52</v>
      </c>
      <c r="AB15794">
        <v>14.4</v>
      </c>
      <c r="AC15794">
        <v>8.36</v>
      </c>
      <c r="AD15794" t="str">
        <f>IF(Budgetingandspending[[#This Row],[Age]]&lt;26,"18-25",IF(Budgetingandspending[[#This Row],[Age]]&lt;36,"26-35",IF(Budgetingandspending[[#This Row],[Age]]&lt;46,"36-45","46+")))</f>
        <v>36-45</v>
      </c>
    </row>
    <row r="15795" spans="1:30" x14ac:dyDescent="0.3">
      <c r="A15795">
        <v>49377.09</v>
      </c>
      <c r="B15795">
        <v>52</v>
      </c>
      <c r="C15795">
        <v>1</v>
      </c>
      <c r="D15795" t="s">
        <v>33</v>
      </c>
      <c r="E15795" t="s">
        <v>32</v>
      </c>
      <c r="F15795">
        <v>7406.56</v>
      </c>
      <c r="G15795">
        <v>0</v>
      </c>
      <c r="H15795">
        <v>1880.13</v>
      </c>
      <c r="I15795">
        <v>7224.17</v>
      </c>
      <c r="J15795">
        <v>2890.08</v>
      </c>
      <c r="K15795">
        <v>1658.67</v>
      </c>
      <c r="L15795">
        <v>1942.83</v>
      </c>
      <c r="M15795">
        <v>3214.69</v>
      </c>
      <c r="N15795">
        <v>1709.84</v>
      </c>
      <c r="O15795">
        <v>4845.5200000000004</v>
      </c>
      <c r="P15795">
        <v>883.77</v>
      </c>
      <c r="Q15795">
        <f>SUM(Budgetingandspending[[#This Row],[Rent]:[Miscellaneous]])</f>
        <v>33656.26</v>
      </c>
      <c r="R15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20.829999999994</v>
      </c>
      <c r="S15795">
        <v>14.79</v>
      </c>
      <c r="T15795">
        <v>7304.69</v>
      </c>
      <c r="U15795">
        <v>15720.82</v>
      </c>
      <c r="V15795">
        <v>970.91</v>
      </c>
      <c r="W15795">
        <v>825.96</v>
      </c>
      <c r="X15795">
        <v>128.77000000000001</v>
      </c>
      <c r="Y15795">
        <v>423.55</v>
      </c>
      <c r="Z15795">
        <v>889.73</v>
      </c>
      <c r="AA15795">
        <v>39.18</v>
      </c>
      <c r="AB15795">
        <v>24.38</v>
      </c>
      <c r="AC15795">
        <v>174.01</v>
      </c>
      <c r="AD15795" t="str">
        <f>IF(Budgetingandspending[[#This Row],[Age]]&lt;26,"18-25",IF(Budgetingandspending[[#This Row],[Age]]&lt;36,"26-35",IF(Budgetingandspending[[#This Row],[Age]]&lt;46,"36-45","46+")))</f>
        <v>46+</v>
      </c>
    </row>
    <row r="15796" spans="1:30" x14ac:dyDescent="0.3">
      <c r="A15796">
        <v>23526.01</v>
      </c>
      <c r="B15796">
        <v>53</v>
      </c>
      <c r="C15796">
        <v>0</v>
      </c>
      <c r="D15796" t="s">
        <v>29</v>
      </c>
      <c r="E15796" t="s">
        <v>30</v>
      </c>
      <c r="F15796">
        <v>4705.2</v>
      </c>
      <c r="G15796">
        <v>0</v>
      </c>
      <c r="H15796">
        <v>773.81</v>
      </c>
      <c r="I15796">
        <v>2761.45</v>
      </c>
      <c r="J15796">
        <v>1589.19</v>
      </c>
      <c r="K15796">
        <v>1007.71</v>
      </c>
      <c r="L15796">
        <v>899.84</v>
      </c>
      <c r="M15796">
        <v>1373.15</v>
      </c>
      <c r="N15796">
        <v>934.88</v>
      </c>
      <c r="O15796">
        <v>0</v>
      </c>
      <c r="P15796">
        <v>292.77999999999997</v>
      </c>
      <c r="Q15796">
        <f>SUM(Budgetingandspending[[#This Row],[Rent]:[Miscellaneous]])</f>
        <v>14338.01</v>
      </c>
      <c r="R15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87.9999999999982</v>
      </c>
      <c r="S15796">
        <v>6.67</v>
      </c>
      <c r="T15796">
        <v>1570.3</v>
      </c>
      <c r="U15796">
        <v>9188</v>
      </c>
      <c r="V15796">
        <v>306.7</v>
      </c>
      <c r="W15796">
        <v>295.33</v>
      </c>
      <c r="X15796">
        <v>114.11</v>
      </c>
      <c r="Y15796">
        <v>165.55</v>
      </c>
      <c r="Z15796">
        <v>157.16999999999999</v>
      </c>
      <c r="AA15796">
        <v>33</v>
      </c>
      <c r="AB15796">
        <v>0</v>
      </c>
      <c r="AC15796">
        <v>48.72</v>
      </c>
      <c r="AD15796" t="str">
        <f>IF(Budgetingandspending[[#This Row],[Age]]&lt;26,"18-25",IF(Budgetingandspending[[#This Row],[Age]]&lt;36,"26-35",IF(Budgetingandspending[[#This Row],[Age]]&lt;46,"36-45","46+")))</f>
        <v>46+</v>
      </c>
    </row>
    <row r="15797" spans="1:30" x14ac:dyDescent="0.3">
      <c r="A15797">
        <v>25205.78</v>
      </c>
      <c r="B15797">
        <v>55</v>
      </c>
      <c r="C15797">
        <v>4</v>
      </c>
      <c r="D15797" t="s">
        <v>33</v>
      </c>
      <c r="E15797" t="s">
        <v>32</v>
      </c>
      <c r="F15797">
        <v>3780.87</v>
      </c>
      <c r="G15797">
        <v>1752.94</v>
      </c>
      <c r="H15797">
        <v>943.51</v>
      </c>
      <c r="I15797">
        <v>3569.03</v>
      </c>
      <c r="J15797">
        <v>1713.88</v>
      </c>
      <c r="K15797">
        <v>1137.81</v>
      </c>
      <c r="L15797">
        <v>757.6</v>
      </c>
      <c r="M15797">
        <v>1945.43</v>
      </c>
      <c r="N15797">
        <v>1024.76</v>
      </c>
      <c r="O15797">
        <v>2223.6999999999998</v>
      </c>
      <c r="P15797">
        <v>612.46</v>
      </c>
      <c r="Q15797">
        <f>SUM(Budgetingandspending[[#This Row],[Rent]:[Miscellaneous]])</f>
        <v>19461.989999999998</v>
      </c>
      <c r="R15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3.7900000000009</v>
      </c>
      <c r="S15797">
        <v>6.32</v>
      </c>
      <c r="T15797">
        <v>1593.41</v>
      </c>
      <c r="U15797">
        <v>5743.79</v>
      </c>
      <c r="V15797">
        <v>444.7</v>
      </c>
      <c r="W15797">
        <v>95.21</v>
      </c>
      <c r="X15797">
        <v>207.03</v>
      </c>
      <c r="Y15797">
        <v>135.03</v>
      </c>
      <c r="Z15797">
        <v>574.71</v>
      </c>
      <c r="AA15797">
        <v>20.89</v>
      </c>
      <c r="AB15797">
        <v>73.05</v>
      </c>
      <c r="AC15797">
        <v>109.56</v>
      </c>
      <c r="AD15797" t="str">
        <f>IF(Budgetingandspending[[#This Row],[Age]]&lt;26,"18-25",IF(Budgetingandspending[[#This Row],[Age]]&lt;36,"26-35",IF(Budgetingandspending[[#This Row],[Age]]&lt;46,"36-45","46+")))</f>
        <v>46+</v>
      </c>
    </row>
    <row r="15798" spans="1:30" x14ac:dyDescent="0.3">
      <c r="A15798">
        <v>23326.66</v>
      </c>
      <c r="B15798">
        <v>45</v>
      </c>
      <c r="C15798">
        <v>3</v>
      </c>
      <c r="D15798" t="s">
        <v>29</v>
      </c>
      <c r="E15798" t="s">
        <v>28</v>
      </c>
      <c r="F15798">
        <v>6998</v>
      </c>
      <c r="G15798">
        <v>0</v>
      </c>
      <c r="H15798">
        <v>863.66</v>
      </c>
      <c r="I15798">
        <v>3098.82</v>
      </c>
      <c r="J15798">
        <v>1512.63</v>
      </c>
      <c r="K15798">
        <v>777.12</v>
      </c>
      <c r="L15798">
        <v>916.05</v>
      </c>
      <c r="M15798">
        <v>1428.93</v>
      </c>
      <c r="N15798">
        <v>1042.01</v>
      </c>
      <c r="O15798">
        <v>1345.02</v>
      </c>
      <c r="P15798">
        <v>360.86</v>
      </c>
      <c r="Q15798">
        <f>SUM(Budgetingandspending[[#This Row],[Rent]:[Miscellaneous]])</f>
        <v>18343.100000000002</v>
      </c>
      <c r="R15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3.5599999999977</v>
      </c>
      <c r="S15798">
        <v>6.88</v>
      </c>
      <c r="T15798">
        <v>1605.77</v>
      </c>
      <c r="U15798">
        <v>4983.57</v>
      </c>
      <c r="V15798">
        <v>728.59</v>
      </c>
      <c r="W15798">
        <v>400.75</v>
      </c>
      <c r="X15798">
        <v>92.93</v>
      </c>
      <c r="Y15798">
        <v>69.64</v>
      </c>
      <c r="Z15798">
        <v>288.10000000000002</v>
      </c>
      <c r="AA15798">
        <v>44.26</v>
      </c>
      <c r="AB15798">
        <v>36.549999999999997</v>
      </c>
      <c r="AC15798">
        <v>97.06</v>
      </c>
      <c r="AD15798" t="str">
        <f>IF(Budgetingandspending[[#This Row],[Age]]&lt;26,"18-25",IF(Budgetingandspending[[#This Row],[Age]]&lt;36,"26-35",IF(Budgetingandspending[[#This Row],[Age]]&lt;46,"36-45","46+")))</f>
        <v>36-45</v>
      </c>
    </row>
    <row r="15799" spans="1:30" x14ac:dyDescent="0.3">
      <c r="A15799">
        <v>36108.68</v>
      </c>
      <c r="B15799">
        <v>20</v>
      </c>
      <c r="C15799">
        <v>1</v>
      </c>
      <c r="D15799" t="s">
        <v>27</v>
      </c>
      <c r="E15799" t="s">
        <v>30</v>
      </c>
      <c r="F15799">
        <v>7221.74</v>
      </c>
      <c r="G15799">
        <v>0</v>
      </c>
      <c r="H15799">
        <v>1368.83</v>
      </c>
      <c r="I15799">
        <v>4094.21</v>
      </c>
      <c r="J15799">
        <v>2772.19</v>
      </c>
      <c r="K15799">
        <v>1239.1099999999999</v>
      </c>
      <c r="L15799">
        <v>723.25</v>
      </c>
      <c r="M15799">
        <v>2575.94</v>
      </c>
      <c r="N15799">
        <v>1195.8499999999999</v>
      </c>
      <c r="O15799">
        <v>3237.88</v>
      </c>
      <c r="P15799">
        <v>534.66999999999996</v>
      </c>
      <c r="Q15799">
        <f>SUM(Budgetingandspending[[#This Row],[Rent]:[Miscellaneous]])</f>
        <v>24963.669999999995</v>
      </c>
      <c r="R15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45.010000000006</v>
      </c>
      <c r="S15799">
        <v>6.81</v>
      </c>
      <c r="T15799">
        <v>2460.69</v>
      </c>
      <c r="U15799">
        <v>11145</v>
      </c>
      <c r="V15799">
        <v>425.25</v>
      </c>
      <c r="W15799">
        <v>586.1</v>
      </c>
      <c r="X15799">
        <v>307.02999999999997</v>
      </c>
      <c r="Y15799">
        <v>39.53</v>
      </c>
      <c r="Z15799">
        <v>470.77</v>
      </c>
      <c r="AA15799">
        <v>6.08</v>
      </c>
      <c r="AB15799">
        <v>37.409999999999997</v>
      </c>
      <c r="AC15799">
        <v>27.1</v>
      </c>
      <c r="AD15799" t="str">
        <f>IF(Budgetingandspending[[#This Row],[Age]]&lt;26,"18-25",IF(Budgetingandspending[[#This Row],[Age]]&lt;36,"26-35",IF(Budgetingandspending[[#This Row],[Age]]&lt;46,"36-45","46+")))</f>
        <v>18-25</v>
      </c>
    </row>
    <row r="15800" spans="1:30" x14ac:dyDescent="0.3">
      <c r="A15800">
        <v>16428.57</v>
      </c>
      <c r="B15800">
        <v>58</v>
      </c>
      <c r="C15800">
        <v>0</v>
      </c>
      <c r="D15800" t="s">
        <v>27</v>
      </c>
      <c r="E15800" t="s">
        <v>30</v>
      </c>
      <c r="F15800">
        <v>3285.71</v>
      </c>
      <c r="G15800">
        <v>0</v>
      </c>
      <c r="H15800">
        <v>495.52</v>
      </c>
      <c r="I15800">
        <v>2062.7600000000002</v>
      </c>
      <c r="J15800">
        <v>1149.79</v>
      </c>
      <c r="K15800">
        <v>646.63</v>
      </c>
      <c r="L15800">
        <v>541.03</v>
      </c>
      <c r="M15800">
        <v>1022.19</v>
      </c>
      <c r="N15800">
        <v>631.57000000000005</v>
      </c>
      <c r="O15800">
        <v>0</v>
      </c>
      <c r="P15800">
        <v>231.36</v>
      </c>
      <c r="Q15800">
        <f>SUM(Budgetingandspending[[#This Row],[Rent]:[Miscellaneous]])</f>
        <v>10066.56</v>
      </c>
      <c r="R15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62.01</v>
      </c>
      <c r="S15800">
        <v>7.31</v>
      </c>
      <c r="T15800">
        <v>1201.1600000000001</v>
      </c>
      <c r="U15800">
        <v>6362.01</v>
      </c>
      <c r="V15800">
        <v>106.38</v>
      </c>
      <c r="W15800">
        <v>103.25</v>
      </c>
      <c r="X15800">
        <v>115.62</v>
      </c>
      <c r="Y15800">
        <v>47.6</v>
      </c>
      <c r="Z15800">
        <v>303.76</v>
      </c>
      <c r="AA15800">
        <v>13.37</v>
      </c>
      <c r="AB15800">
        <v>0</v>
      </c>
      <c r="AC15800">
        <v>46.42</v>
      </c>
      <c r="AD15800" t="str">
        <f>IF(Budgetingandspending[[#This Row],[Age]]&lt;26,"18-25",IF(Budgetingandspending[[#This Row],[Age]]&lt;36,"26-35",IF(Budgetingandspending[[#This Row],[Age]]&lt;46,"36-45","46+")))</f>
        <v>46+</v>
      </c>
    </row>
    <row r="15801" spans="1:30" x14ac:dyDescent="0.3">
      <c r="A15801">
        <v>97718.34</v>
      </c>
      <c r="B15801">
        <v>48</v>
      </c>
      <c r="C15801">
        <v>0</v>
      </c>
      <c r="D15801" t="s">
        <v>33</v>
      </c>
      <c r="E15801" t="s">
        <v>30</v>
      </c>
      <c r="F15801">
        <v>19543.669999999998</v>
      </c>
      <c r="G15801">
        <v>16512.5</v>
      </c>
      <c r="H15801">
        <v>4549.2299999999996</v>
      </c>
      <c r="I15801">
        <v>11629</v>
      </c>
      <c r="J15801">
        <v>5904.47</v>
      </c>
      <c r="K15801">
        <v>3235.05</v>
      </c>
      <c r="L15801">
        <v>3316.9</v>
      </c>
      <c r="M15801">
        <v>7794.15</v>
      </c>
      <c r="N15801">
        <v>3428.48</v>
      </c>
      <c r="O15801">
        <v>0</v>
      </c>
      <c r="P15801">
        <v>978.22</v>
      </c>
      <c r="Q15801">
        <f>SUM(Budgetingandspending[[#This Row],[Rent]:[Miscellaneous]])</f>
        <v>76891.67</v>
      </c>
      <c r="R15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26.669999999998</v>
      </c>
      <c r="S15801">
        <v>14.83</v>
      </c>
      <c r="T15801">
        <v>14489.28</v>
      </c>
      <c r="U15801">
        <v>20826.66</v>
      </c>
      <c r="V15801">
        <v>3020.92</v>
      </c>
      <c r="W15801">
        <v>1420.52</v>
      </c>
      <c r="X15801">
        <v>772.27</v>
      </c>
      <c r="Y15801">
        <v>453.55</v>
      </c>
      <c r="Z15801">
        <v>2273.75</v>
      </c>
      <c r="AA15801">
        <v>117.57</v>
      </c>
      <c r="AB15801">
        <v>0</v>
      </c>
      <c r="AC15801">
        <v>172.2</v>
      </c>
      <c r="AD15801" t="str">
        <f>IF(Budgetingandspending[[#This Row],[Age]]&lt;26,"18-25",IF(Budgetingandspending[[#This Row],[Age]]&lt;36,"26-35",IF(Budgetingandspending[[#This Row],[Age]]&lt;46,"36-45","46+")))</f>
        <v>46+</v>
      </c>
    </row>
    <row r="15802" spans="1:30" x14ac:dyDescent="0.3">
      <c r="A15802">
        <v>9209.2900000000009</v>
      </c>
      <c r="B15802">
        <v>20</v>
      </c>
      <c r="C15802">
        <v>2</v>
      </c>
      <c r="D15802" t="s">
        <v>33</v>
      </c>
      <c r="E15802" t="s">
        <v>30</v>
      </c>
      <c r="F15802">
        <v>1841.86</v>
      </c>
      <c r="G15802">
        <v>0</v>
      </c>
      <c r="H15802">
        <v>399.71</v>
      </c>
      <c r="I15802">
        <v>1340.69</v>
      </c>
      <c r="J15802">
        <v>562.17999999999995</v>
      </c>
      <c r="K15802">
        <v>335.1</v>
      </c>
      <c r="L15802">
        <v>204.07</v>
      </c>
      <c r="M15802">
        <v>461.98</v>
      </c>
      <c r="N15802">
        <v>434.71</v>
      </c>
      <c r="O15802">
        <v>675.02</v>
      </c>
      <c r="P15802">
        <v>224.28</v>
      </c>
      <c r="Q15802">
        <f>SUM(Budgetingandspending[[#This Row],[Rent]:[Miscellaneous]])</f>
        <v>6479.5999999999995</v>
      </c>
      <c r="R15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9.6900000000014</v>
      </c>
      <c r="S15802">
        <v>7.74</v>
      </c>
      <c r="T15802">
        <v>713.12</v>
      </c>
      <c r="U15802">
        <v>2729.69</v>
      </c>
      <c r="V15802">
        <v>308.51</v>
      </c>
      <c r="W15802">
        <v>31.98</v>
      </c>
      <c r="X15802">
        <v>70.44</v>
      </c>
      <c r="Y15802">
        <v>19.350000000000001</v>
      </c>
      <c r="Z15802">
        <v>48.9</v>
      </c>
      <c r="AA15802">
        <v>7.88</v>
      </c>
      <c r="AB15802">
        <v>10.62</v>
      </c>
      <c r="AC15802">
        <v>38.75</v>
      </c>
      <c r="AD15802" t="str">
        <f>IF(Budgetingandspending[[#This Row],[Age]]&lt;26,"18-25",IF(Budgetingandspending[[#This Row],[Age]]&lt;36,"26-35",IF(Budgetingandspending[[#This Row],[Age]]&lt;46,"36-45","46+")))</f>
        <v>18-25</v>
      </c>
    </row>
    <row r="15803" spans="1:30" x14ac:dyDescent="0.3">
      <c r="A15803">
        <v>42823.94</v>
      </c>
      <c r="B15803">
        <v>55</v>
      </c>
      <c r="C15803">
        <v>4</v>
      </c>
      <c r="D15803" t="s">
        <v>27</v>
      </c>
      <c r="E15803" t="s">
        <v>28</v>
      </c>
      <c r="F15803">
        <v>12847.18</v>
      </c>
      <c r="G15803">
        <v>0</v>
      </c>
      <c r="H15803">
        <v>2112.73</v>
      </c>
      <c r="I15803">
        <v>6304.83</v>
      </c>
      <c r="J15803">
        <v>2375.37</v>
      </c>
      <c r="K15803">
        <v>1103.8399999999999</v>
      </c>
      <c r="L15803">
        <v>937.46</v>
      </c>
      <c r="M15803">
        <v>2016.48</v>
      </c>
      <c r="N15803">
        <v>1589.81</v>
      </c>
      <c r="O15803">
        <v>3393.8</v>
      </c>
      <c r="P15803">
        <v>535.26</v>
      </c>
      <c r="Q15803">
        <f>SUM(Budgetingandspending[[#This Row],[Rent]:[Miscellaneous]])</f>
        <v>33216.759999999995</v>
      </c>
      <c r="R15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07.1800000000076</v>
      </c>
      <c r="S15803">
        <v>11.86</v>
      </c>
      <c r="T15803">
        <v>5079.63</v>
      </c>
      <c r="U15803">
        <v>9607.17</v>
      </c>
      <c r="V15803">
        <v>1710.74</v>
      </c>
      <c r="W15803">
        <v>187.23</v>
      </c>
      <c r="X15803">
        <v>231.66</v>
      </c>
      <c r="Y15803">
        <v>51.72</v>
      </c>
      <c r="Z15803">
        <v>586.69000000000005</v>
      </c>
      <c r="AA15803">
        <v>43.98</v>
      </c>
      <c r="AB15803">
        <v>141.36000000000001</v>
      </c>
      <c r="AC15803">
        <v>143.80000000000001</v>
      </c>
      <c r="AD15803" t="str">
        <f>IF(Budgetingandspending[[#This Row],[Age]]&lt;26,"18-25",IF(Budgetingandspending[[#This Row],[Age]]&lt;36,"26-35",IF(Budgetingandspending[[#This Row],[Age]]&lt;46,"36-45","46+")))</f>
        <v>46+</v>
      </c>
    </row>
    <row r="15804" spans="1:30" x14ac:dyDescent="0.3">
      <c r="A15804">
        <v>50143.77</v>
      </c>
      <c r="B15804">
        <v>41</v>
      </c>
      <c r="C15804">
        <v>4</v>
      </c>
      <c r="D15804" t="s">
        <v>33</v>
      </c>
      <c r="E15804" t="s">
        <v>28</v>
      </c>
      <c r="F15804">
        <v>15043.13</v>
      </c>
      <c r="G15804">
        <v>0</v>
      </c>
      <c r="H15804">
        <v>2257.59</v>
      </c>
      <c r="I15804">
        <v>7514.59</v>
      </c>
      <c r="J15804">
        <v>3077.19</v>
      </c>
      <c r="K15804">
        <v>1545.99</v>
      </c>
      <c r="L15804">
        <v>2263.7199999999998</v>
      </c>
      <c r="M15804">
        <v>3814.32</v>
      </c>
      <c r="N15804">
        <v>2240.85</v>
      </c>
      <c r="O15804">
        <v>3799.16</v>
      </c>
      <c r="P15804">
        <v>1121.27</v>
      </c>
      <c r="Q15804">
        <f>SUM(Budgetingandspending[[#This Row],[Rent]:[Miscellaneous]])</f>
        <v>42677.810000000005</v>
      </c>
      <c r="R15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5.9599999999919</v>
      </c>
      <c r="S15804">
        <v>11.18</v>
      </c>
      <c r="T15804">
        <v>5606.11</v>
      </c>
      <c r="U15804">
        <v>7465.97</v>
      </c>
      <c r="V15804">
        <v>1198.8900000000001</v>
      </c>
      <c r="W15804">
        <v>369.13</v>
      </c>
      <c r="X15804">
        <v>411.79</v>
      </c>
      <c r="Y15804">
        <v>649.45000000000005</v>
      </c>
      <c r="Z15804">
        <v>783.48</v>
      </c>
      <c r="AA15804">
        <v>28.9</v>
      </c>
      <c r="AB15804">
        <v>148.68</v>
      </c>
      <c r="AC15804">
        <v>257.48</v>
      </c>
      <c r="AD15804" t="str">
        <f>IF(Budgetingandspending[[#This Row],[Age]]&lt;26,"18-25",IF(Budgetingandspending[[#This Row],[Age]]&lt;36,"26-35",IF(Budgetingandspending[[#This Row],[Age]]&lt;46,"36-45","46+")))</f>
        <v>36-45</v>
      </c>
    </row>
    <row r="15805" spans="1:30" x14ac:dyDescent="0.3">
      <c r="A15805">
        <v>16337.71</v>
      </c>
      <c r="B15805">
        <v>43</v>
      </c>
      <c r="C15805">
        <v>3</v>
      </c>
      <c r="D15805" t="s">
        <v>31</v>
      </c>
      <c r="E15805" t="s">
        <v>30</v>
      </c>
      <c r="F15805">
        <v>3267.54</v>
      </c>
      <c r="G15805">
        <v>0</v>
      </c>
      <c r="H15805">
        <v>504.54</v>
      </c>
      <c r="I15805">
        <v>2350.48</v>
      </c>
      <c r="J15805">
        <v>1022.77</v>
      </c>
      <c r="K15805">
        <v>658.75</v>
      </c>
      <c r="L15805">
        <v>657.05</v>
      </c>
      <c r="M15805">
        <v>1020.97</v>
      </c>
      <c r="N15805">
        <v>664.11</v>
      </c>
      <c r="O15805">
        <v>1394.03</v>
      </c>
      <c r="P15805">
        <v>410.51</v>
      </c>
      <c r="Q15805">
        <f>SUM(Budgetingandspending[[#This Row],[Rent]:[Miscellaneous]])</f>
        <v>11950.75</v>
      </c>
      <c r="R15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6.9599999999991</v>
      </c>
      <c r="S15805">
        <v>9.83</v>
      </c>
      <c r="T15805">
        <v>1605.25</v>
      </c>
      <c r="U15805">
        <v>4386.95</v>
      </c>
      <c r="V15805">
        <v>493.3</v>
      </c>
      <c r="W15805">
        <v>94.08</v>
      </c>
      <c r="X15805">
        <v>111.17</v>
      </c>
      <c r="Y15805">
        <v>44.94</v>
      </c>
      <c r="Z15805">
        <v>185.86</v>
      </c>
      <c r="AA15805">
        <v>6.53</v>
      </c>
      <c r="AB15805">
        <v>5.89</v>
      </c>
      <c r="AC15805">
        <v>62.03</v>
      </c>
      <c r="AD15805" t="str">
        <f>IF(Budgetingandspending[[#This Row],[Age]]&lt;26,"18-25",IF(Budgetingandspending[[#This Row],[Age]]&lt;36,"26-35",IF(Budgetingandspending[[#This Row],[Age]]&lt;46,"36-45","46+")))</f>
        <v>36-45</v>
      </c>
    </row>
    <row r="15806" spans="1:30" x14ac:dyDescent="0.3">
      <c r="A15806">
        <v>13226.33</v>
      </c>
      <c r="B15806">
        <v>58</v>
      </c>
      <c r="C15806">
        <v>4</v>
      </c>
      <c r="D15806" t="s">
        <v>27</v>
      </c>
      <c r="E15806" t="s">
        <v>30</v>
      </c>
      <c r="F15806">
        <v>2645.27</v>
      </c>
      <c r="G15806">
        <v>0</v>
      </c>
      <c r="H15806">
        <v>390.7</v>
      </c>
      <c r="I15806">
        <v>1933.47</v>
      </c>
      <c r="J15806">
        <v>804.42</v>
      </c>
      <c r="K15806">
        <v>634.11</v>
      </c>
      <c r="L15806">
        <v>516.57000000000005</v>
      </c>
      <c r="M15806">
        <v>834.48</v>
      </c>
      <c r="N15806">
        <v>470.18</v>
      </c>
      <c r="O15806">
        <v>964.95</v>
      </c>
      <c r="P15806">
        <v>203.03</v>
      </c>
      <c r="Q15806">
        <f>SUM(Budgetingandspending[[#This Row],[Rent]:[Miscellaneous]])</f>
        <v>9397.18</v>
      </c>
      <c r="R15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9.1499999999996</v>
      </c>
      <c r="S15806">
        <v>5.51</v>
      </c>
      <c r="T15806">
        <v>729.14</v>
      </c>
      <c r="U15806">
        <v>3829.16</v>
      </c>
      <c r="V15806">
        <v>573.41</v>
      </c>
      <c r="W15806">
        <v>149.61000000000001</v>
      </c>
      <c r="X15806">
        <v>86.42</v>
      </c>
      <c r="Y15806">
        <v>137.51</v>
      </c>
      <c r="Z15806">
        <v>77.75</v>
      </c>
      <c r="AA15806">
        <v>11.23</v>
      </c>
      <c r="AB15806">
        <v>1.8</v>
      </c>
      <c r="AC15806">
        <v>21.23</v>
      </c>
      <c r="AD15806" t="str">
        <f>IF(Budgetingandspending[[#This Row],[Age]]&lt;26,"18-25",IF(Budgetingandspending[[#This Row],[Age]]&lt;36,"26-35",IF(Budgetingandspending[[#This Row],[Age]]&lt;46,"36-45","46+")))</f>
        <v>46+</v>
      </c>
    </row>
    <row r="15807" spans="1:30" x14ac:dyDescent="0.3">
      <c r="A15807">
        <v>67689.88</v>
      </c>
      <c r="B15807">
        <v>64</v>
      </c>
      <c r="C15807">
        <v>3</v>
      </c>
      <c r="D15807" t="s">
        <v>27</v>
      </c>
      <c r="E15807" t="s">
        <v>28</v>
      </c>
      <c r="F15807">
        <v>20306.97</v>
      </c>
      <c r="G15807">
        <v>12720.41</v>
      </c>
      <c r="H15807">
        <v>2301.5100000000002</v>
      </c>
      <c r="I15807">
        <v>8925.9500000000007</v>
      </c>
      <c r="J15807">
        <v>4106.63</v>
      </c>
      <c r="K15807">
        <v>2977.6</v>
      </c>
      <c r="L15807">
        <v>2121.9</v>
      </c>
      <c r="M15807">
        <v>4470.1499999999996</v>
      </c>
      <c r="N15807">
        <v>3160.9</v>
      </c>
      <c r="O15807">
        <v>4018.43</v>
      </c>
      <c r="P15807">
        <v>825.31</v>
      </c>
      <c r="Q15807">
        <f>SUM(Budgetingandspending[[#This Row],[Rent]:[Miscellaneous]])</f>
        <v>65935.760000000009</v>
      </c>
      <c r="R15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4.1199999999953</v>
      </c>
      <c r="S15807">
        <v>13.78</v>
      </c>
      <c r="T15807">
        <v>1754.12</v>
      </c>
      <c r="U15807">
        <v>1754.12</v>
      </c>
      <c r="V15807">
        <v>2665.25</v>
      </c>
      <c r="W15807">
        <v>1136.83</v>
      </c>
      <c r="X15807">
        <v>836.29</v>
      </c>
      <c r="Y15807">
        <v>469.82</v>
      </c>
      <c r="Z15807">
        <v>377.32</v>
      </c>
      <c r="AA15807">
        <v>62.48</v>
      </c>
      <c r="AB15807">
        <v>155.99</v>
      </c>
      <c r="AC15807">
        <v>86.89</v>
      </c>
      <c r="AD15807" t="str">
        <f>IF(Budgetingandspending[[#This Row],[Age]]&lt;26,"18-25",IF(Budgetingandspending[[#This Row],[Age]]&lt;36,"26-35",IF(Budgetingandspending[[#This Row],[Age]]&lt;46,"36-45","46+")))</f>
        <v>46+</v>
      </c>
    </row>
    <row r="15808" spans="1:30" x14ac:dyDescent="0.3">
      <c r="A15808">
        <v>13578.79</v>
      </c>
      <c r="B15808">
        <v>45</v>
      </c>
      <c r="C15808">
        <v>4</v>
      </c>
      <c r="D15808" t="s">
        <v>27</v>
      </c>
      <c r="E15808" t="s">
        <v>32</v>
      </c>
      <c r="F15808">
        <v>2036.82</v>
      </c>
      <c r="G15808">
        <v>0</v>
      </c>
      <c r="H15808">
        <v>295.92</v>
      </c>
      <c r="I15808">
        <v>1685.38</v>
      </c>
      <c r="J15808">
        <v>701.67</v>
      </c>
      <c r="K15808">
        <v>588.73</v>
      </c>
      <c r="L15808">
        <v>315.58999999999997</v>
      </c>
      <c r="M15808">
        <v>1045.18</v>
      </c>
      <c r="N15808">
        <v>548.02</v>
      </c>
      <c r="O15808">
        <v>1092.99</v>
      </c>
      <c r="P15808">
        <v>167.47</v>
      </c>
      <c r="Q15808">
        <f>SUM(Budgetingandspending[[#This Row],[Rent]:[Miscellaneous]])</f>
        <v>8477.77</v>
      </c>
      <c r="R15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1.0200000000004</v>
      </c>
      <c r="S15808">
        <v>5.86</v>
      </c>
      <c r="T15808">
        <v>795.5</v>
      </c>
      <c r="U15808">
        <v>5101.01</v>
      </c>
      <c r="V15808">
        <v>503.33</v>
      </c>
      <c r="W15808">
        <v>69.900000000000006</v>
      </c>
      <c r="X15808">
        <v>51.47</v>
      </c>
      <c r="Y15808">
        <v>37.159999999999997</v>
      </c>
      <c r="Z15808">
        <v>243.83</v>
      </c>
      <c r="AA15808">
        <v>5.72</v>
      </c>
      <c r="AB15808">
        <v>53.85</v>
      </c>
      <c r="AC15808">
        <v>14.22</v>
      </c>
      <c r="AD15808" t="str">
        <f>IF(Budgetingandspending[[#This Row],[Age]]&lt;26,"18-25",IF(Budgetingandspending[[#This Row],[Age]]&lt;36,"26-35",IF(Budgetingandspending[[#This Row],[Age]]&lt;46,"36-45","46+")))</f>
        <v>36-45</v>
      </c>
    </row>
    <row r="15809" spans="1:30" x14ac:dyDescent="0.3">
      <c r="A15809">
        <v>18464.8</v>
      </c>
      <c r="B15809">
        <v>26</v>
      </c>
      <c r="C15809">
        <v>2</v>
      </c>
      <c r="D15809" t="s">
        <v>27</v>
      </c>
      <c r="E15809" t="s">
        <v>28</v>
      </c>
      <c r="F15809">
        <v>5539.44</v>
      </c>
      <c r="G15809">
        <v>3090.98</v>
      </c>
      <c r="H15809">
        <v>587.16999999999996</v>
      </c>
      <c r="I15809">
        <v>2411.2199999999998</v>
      </c>
      <c r="J15809">
        <v>1205.6600000000001</v>
      </c>
      <c r="K15809">
        <v>420.3</v>
      </c>
      <c r="L15809">
        <v>585.51</v>
      </c>
      <c r="M15809">
        <v>1378.96</v>
      </c>
      <c r="N15809">
        <v>901.87</v>
      </c>
      <c r="O15809">
        <v>1248.0999999999999</v>
      </c>
      <c r="P15809">
        <v>466.89</v>
      </c>
      <c r="Q15809">
        <f>SUM(Budgetingandspending[[#This Row],[Rent]:[Miscellaneous]])</f>
        <v>17836.099999999999</v>
      </c>
      <c r="R15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8.70000000000073</v>
      </c>
      <c r="S15809">
        <v>9.5</v>
      </c>
      <c r="T15809">
        <v>628.67999999999995</v>
      </c>
      <c r="U15809">
        <v>628.67999999999995</v>
      </c>
      <c r="V15809">
        <v>329.05</v>
      </c>
      <c r="W15809">
        <v>300.76</v>
      </c>
      <c r="X15809">
        <v>41.49</v>
      </c>
      <c r="Y15809">
        <v>133.86000000000001</v>
      </c>
      <c r="Z15809">
        <v>404.71</v>
      </c>
      <c r="AA15809">
        <v>29.99</v>
      </c>
      <c r="AB15809">
        <v>39.159999999999997</v>
      </c>
      <c r="AC15809">
        <v>130.31</v>
      </c>
      <c r="AD15809" t="str">
        <f>IF(Budgetingandspending[[#This Row],[Age]]&lt;26,"18-25",IF(Budgetingandspending[[#This Row],[Age]]&lt;36,"26-35",IF(Budgetingandspending[[#This Row],[Age]]&lt;46,"36-45","46+")))</f>
        <v>26-35</v>
      </c>
    </row>
    <row r="15810" spans="1:30" x14ac:dyDescent="0.3">
      <c r="A15810">
        <v>61010.41</v>
      </c>
      <c r="B15810">
        <v>54</v>
      </c>
      <c r="C15810">
        <v>0</v>
      </c>
      <c r="D15810" t="s">
        <v>31</v>
      </c>
      <c r="E15810" t="s">
        <v>28</v>
      </c>
      <c r="F15810">
        <v>18303.12</v>
      </c>
      <c r="G15810">
        <v>9472.32</v>
      </c>
      <c r="H15810">
        <v>1280.4000000000001</v>
      </c>
      <c r="I15810">
        <v>8677.51</v>
      </c>
      <c r="J15810">
        <v>3840.51</v>
      </c>
      <c r="K15810">
        <v>2927.62</v>
      </c>
      <c r="L15810">
        <v>2707.6</v>
      </c>
      <c r="M15810">
        <v>4178.8</v>
      </c>
      <c r="N15810">
        <v>2384.58</v>
      </c>
      <c r="O15810">
        <v>0</v>
      </c>
      <c r="P15810">
        <v>1671.38</v>
      </c>
      <c r="Q15810">
        <f>SUM(Budgetingandspending[[#This Row],[Rent]:[Miscellaneous]])</f>
        <v>55443.840000000004</v>
      </c>
      <c r="R15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6.57</v>
      </c>
      <c r="S15810">
        <v>14.44</v>
      </c>
      <c r="T15810">
        <v>5566.57</v>
      </c>
      <c r="U15810">
        <v>5566.57</v>
      </c>
      <c r="V15810">
        <v>2140.19</v>
      </c>
      <c r="W15810">
        <v>553.22</v>
      </c>
      <c r="X15810">
        <v>873.52</v>
      </c>
      <c r="Y15810">
        <v>363.81</v>
      </c>
      <c r="Z15810">
        <v>398.98</v>
      </c>
      <c r="AA15810">
        <v>2.2000000000000002</v>
      </c>
      <c r="AB15810">
        <v>0</v>
      </c>
      <c r="AC15810">
        <v>162.11000000000001</v>
      </c>
      <c r="AD15810" t="str">
        <f>IF(Budgetingandspending[[#This Row],[Age]]&lt;26,"18-25",IF(Budgetingandspending[[#This Row],[Age]]&lt;36,"26-35",IF(Budgetingandspending[[#This Row],[Age]]&lt;46,"36-45","46+")))</f>
        <v>46+</v>
      </c>
    </row>
    <row r="15811" spans="1:30" x14ac:dyDescent="0.3">
      <c r="A15811">
        <v>30845.48</v>
      </c>
      <c r="B15811">
        <v>44</v>
      </c>
      <c r="C15811">
        <v>4</v>
      </c>
      <c r="D15811" t="s">
        <v>27</v>
      </c>
      <c r="E15811" t="s">
        <v>30</v>
      </c>
      <c r="F15811">
        <v>6169.1</v>
      </c>
      <c r="G15811">
        <v>0</v>
      </c>
      <c r="H15811">
        <v>776.12</v>
      </c>
      <c r="I15811">
        <v>4243.3500000000004</v>
      </c>
      <c r="J15811">
        <v>2124.75</v>
      </c>
      <c r="K15811">
        <v>1507.82</v>
      </c>
      <c r="L15811">
        <v>697.84</v>
      </c>
      <c r="M15811">
        <v>2377.23</v>
      </c>
      <c r="N15811">
        <v>1507.13</v>
      </c>
      <c r="O15811">
        <v>2332</v>
      </c>
      <c r="P15811">
        <v>712.33</v>
      </c>
      <c r="Q15811">
        <f>SUM(Budgetingandspending[[#This Row],[Rent]:[Miscellaneous]])</f>
        <v>22447.670000000002</v>
      </c>
      <c r="R15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97.8099999999977</v>
      </c>
      <c r="S15811">
        <v>8.16</v>
      </c>
      <c r="T15811">
        <v>2517.16</v>
      </c>
      <c r="U15811">
        <v>8397.81</v>
      </c>
      <c r="V15811">
        <v>969.49</v>
      </c>
      <c r="W15811">
        <v>165.21</v>
      </c>
      <c r="X15811">
        <v>124.24</v>
      </c>
      <c r="Y15811">
        <v>183.84</v>
      </c>
      <c r="Z15811">
        <v>176.83</v>
      </c>
      <c r="AA15811">
        <v>43.33</v>
      </c>
      <c r="AB15811">
        <v>80.489999999999995</v>
      </c>
      <c r="AC15811">
        <v>208.62</v>
      </c>
      <c r="AD15811" t="str">
        <f>IF(Budgetingandspending[[#This Row],[Age]]&lt;26,"18-25",IF(Budgetingandspending[[#This Row],[Age]]&lt;36,"26-35",IF(Budgetingandspending[[#This Row],[Age]]&lt;46,"36-45","46+")))</f>
        <v>36-45</v>
      </c>
    </row>
    <row r="15812" spans="1:30" x14ac:dyDescent="0.3">
      <c r="A15812">
        <v>7124.09</v>
      </c>
      <c r="B15812">
        <v>20</v>
      </c>
      <c r="C15812">
        <v>4</v>
      </c>
      <c r="D15812" t="s">
        <v>27</v>
      </c>
      <c r="E15812" t="s">
        <v>30</v>
      </c>
      <c r="F15812">
        <v>1424.82</v>
      </c>
      <c r="G15812">
        <v>0</v>
      </c>
      <c r="H15812">
        <v>209.56</v>
      </c>
      <c r="I15812">
        <v>741.53</v>
      </c>
      <c r="J15812">
        <v>487.65</v>
      </c>
      <c r="K15812">
        <v>200.37</v>
      </c>
      <c r="L15812">
        <v>330.46</v>
      </c>
      <c r="M15812">
        <v>358.05</v>
      </c>
      <c r="N15812">
        <v>286.99</v>
      </c>
      <c r="O15812">
        <v>543.39</v>
      </c>
      <c r="P15812">
        <v>98.49</v>
      </c>
      <c r="Q15812">
        <f>SUM(Budgetingandspending[[#This Row],[Rent]:[Miscellaneous]])</f>
        <v>4681.3100000000004</v>
      </c>
      <c r="R15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2.7799999999997</v>
      </c>
      <c r="S15812">
        <v>8.17</v>
      </c>
      <c r="T15812">
        <v>581.74</v>
      </c>
      <c r="U15812">
        <v>2442.8000000000002</v>
      </c>
      <c r="V15812">
        <v>42.52</v>
      </c>
      <c r="W15812">
        <v>66.13</v>
      </c>
      <c r="X15812">
        <v>17.420000000000002</v>
      </c>
      <c r="Y15812">
        <v>40.479999999999997</v>
      </c>
      <c r="Z15812">
        <v>20.170000000000002</v>
      </c>
      <c r="AA15812">
        <v>7.58</v>
      </c>
      <c r="AB15812">
        <v>20.02</v>
      </c>
      <c r="AC15812">
        <v>13.4</v>
      </c>
      <c r="AD15812" t="str">
        <f>IF(Budgetingandspending[[#This Row],[Age]]&lt;26,"18-25",IF(Budgetingandspending[[#This Row],[Age]]&lt;36,"26-35",IF(Budgetingandspending[[#This Row],[Age]]&lt;46,"36-45","46+")))</f>
        <v>18-25</v>
      </c>
    </row>
    <row r="15813" spans="1:30" x14ac:dyDescent="0.3">
      <c r="A15813">
        <v>121370.12</v>
      </c>
      <c r="B15813">
        <v>58</v>
      </c>
      <c r="C15813">
        <v>2</v>
      </c>
      <c r="D15813" t="s">
        <v>33</v>
      </c>
      <c r="E15813" t="s">
        <v>32</v>
      </c>
      <c r="F15813">
        <v>18205.52</v>
      </c>
      <c r="G15813">
        <v>0</v>
      </c>
      <c r="H15813">
        <v>4770.51</v>
      </c>
      <c r="I15813">
        <v>15457.32</v>
      </c>
      <c r="J15813">
        <v>7538.03</v>
      </c>
      <c r="K15813">
        <v>5228.17</v>
      </c>
      <c r="L15813">
        <v>4938.9799999999996</v>
      </c>
      <c r="M15813">
        <v>5260.27</v>
      </c>
      <c r="N15813">
        <v>4412.8</v>
      </c>
      <c r="O15813">
        <v>10036.69</v>
      </c>
      <c r="P15813">
        <v>1293.4000000000001</v>
      </c>
      <c r="Q15813">
        <f>SUM(Budgetingandspending[[#This Row],[Rent]:[Miscellaneous]])</f>
        <v>77141.69</v>
      </c>
      <c r="R15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28.429999999993</v>
      </c>
      <c r="S15813">
        <v>21.29</v>
      </c>
      <c r="T15813">
        <v>25844.41</v>
      </c>
      <c r="U15813">
        <v>44228.42</v>
      </c>
      <c r="V15813">
        <v>2411.5300000000002</v>
      </c>
      <c r="W15813">
        <v>702.37</v>
      </c>
      <c r="X15813">
        <v>949.41</v>
      </c>
      <c r="Y15813">
        <v>922.03</v>
      </c>
      <c r="Z15813">
        <v>1537.89</v>
      </c>
      <c r="AA15813">
        <v>71.84</v>
      </c>
      <c r="AB15813">
        <v>444.33</v>
      </c>
      <c r="AC15813">
        <v>75.25</v>
      </c>
      <c r="AD15813" t="str">
        <f>IF(Budgetingandspending[[#This Row],[Age]]&lt;26,"18-25",IF(Budgetingandspending[[#This Row],[Age]]&lt;36,"26-35",IF(Budgetingandspending[[#This Row],[Age]]&lt;46,"36-45","46+")))</f>
        <v>46+</v>
      </c>
    </row>
    <row r="15814" spans="1:30" x14ac:dyDescent="0.3">
      <c r="A15814">
        <v>19632.55</v>
      </c>
      <c r="B15814">
        <v>45</v>
      </c>
      <c r="C15814">
        <v>1</v>
      </c>
      <c r="D15814" t="s">
        <v>27</v>
      </c>
      <c r="E15814" t="s">
        <v>28</v>
      </c>
      <c r="F15814">
        <v>5889.76</v>
      </c>
      <c r="G15814">
        <v>2503.85</v>
      </c>
      <c r="H15814">
        <v>966.36</v>
      </c>
      <c r="I15814">
        <v>2355.98</v>
      </c>
      <c r="J15814">
        <v>1223.07</v>
      </c>
      <c r="K15814">
        <v>763.92</v>
      </c>
      <c r="L15814">
        <v>550.91999999999996</v>
      </c>
      <c r="M15814">
        <v>1430.91</v>
      </c>
      <c r="N15814">
        <v>668.59</v>
      </c>
      <c r="O15814">
        <v>1389.03</v>
      </c>
      <c r="P15814">
        <v>493.94</v>
      </c>
      <c r="Q15814">
        <f>SUM(Budgetingandspending[[#This Row],[Rent]:[Miscellaneous]])</f>
        <v>18236.329999999998</v>
      </c>
      <c r="R15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6.2200000000012</v>
      </c>
      <c r="S15814">
        <v>8.4600000000000009</v>
      </c>
      <c r="T15814">
        <v>1396.2</v>
      </c>
      <c r="U15814">
        <v>1396.2</v>
      </c>
      <c r="V15814">
        <v>661.18</v>
      </c>
      <c r="W15814">
        <v>178.21</v>
      </c>
      <c r="X15814">
        <v>52.87</v>
      </c>
      <c r="Y15814">
        <v>51.73</v>
      </c>
      <c r="Z15814">
        <v>113.9</v>
      </c>
      <c r="AA15814">
        <v>2.0699999999999998</v>
      </c>
      <c r="AB15814">
        <v>46.54</v>
      </c>
      <c r="AC15814">
        <v>49.16</v>
      </c>
      <c r="AD15814" t="str">
        <f>IF(Budgetingandspending[[#This Row],[Age]]&lt;26,"18-25",IF(Budgetingandspending[[#This Row],[Age]]&lt;36,"26-35",IF(Budgetingandspending[[#This Row],[Age]]&lt;46,"36-45","46+")))</f>
        <v>36-45</v>
      </c>
    </row>
    <row r="15815" spans="1:30" x14ac:dyDescent="0.3">
      <c r="A15815">
        <v>21736.47</v>
      </c>
      <c r="B15815">
        <v>49</v>
      </c>
      <c r="C15815">
        <v>3</v>
      </c>
      <c r="D15815" t="s">
        <v>29</v>
      </c>
      <c r="E15815" t="s">
        <v>30</v>
      </c>
      <c r="F15815">
        <v>4347.29</v>
      </c>
      <c r="G15815">
        <v>0</v>
      </c>
      <c r="H15815">
        <v>540.15</v>
      </c>
      <c r="I15815">
        <v>2474.63</v>
      </c>
      <c r="J15815">
        <v>1551.95</v>
      </c>
      <c r="K15815">
        <v>661.44</v>
      </c>
      <c r="L15815">
        <v>938.52</v>
      </c>
      <c r="M15815">
        <v>1692.91</v>
      </c>
      <c r="N15815">
        <v>1018.95</v>
      </c>
      <c r="O15815">
        <v>1747.59</v>
      </c>
      <c r="P15815">
        <v>283.54000000000002</v>
      </c>
      <c r="Q15815">
        <f>SUM(Budgetingandspending[[#This Row],[Rent]:[Miscellaneous]])</f>
        <v>15256.970000000003</v>
      </c>
      <c r="R15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79.4999999999982</v>
      </c>
      <c r="S15815">
        <v>6.17</v>
      </c>
      <c r="T15815">
        <v>1341.35</v>
      </c>
      <c r="U15815">
        <v>6479.51</v>
      </c>
      <c r="V15815">
        <v>330.82</v>
      </c>
      <c r="W15815">
        <v>295.23</v>
      </c>
      <c r="X15815">
        <v>169.99</v>
      </c>
      <c r="Y15815">
        <v>254.19</v>
      </c>
      <c r="Z15815">
        <v>155.82</v>
      </c>
      <c r="AA15815">
        <v>42.94</v>
      </c>
      <c r="AB15815">
        <v>80.52</v>
      </c>
      <c r="AC15815">
        <v>76.28</v>
      </c>
      <c r="AD15815" t="str">
        <f>IF(Budgetingandspending[[#This Row],[Age]]&lt;26,"18-25",IF(Budgetingandspending[[#This Row],[Age]]&lt;36,"26-35",IF(Budgetingandspending[[#This Row],[Age]]&lt;46,"36-45","46+")))</f>
        <v>46+</v>
      </c>
    </row>
    <row r="15816" spans="1:30" x14ac:dyDescent="0.3">
      <c r="A15816">
        <v>36812.03</v>
      </c>
      <c r="B15816">
        <v>52</v>
      </c>
      <c r="C15816">
        <v>1</v>
      </c>
      <c r="D15816" t="s">
        <v>33</v>
      </c>
      <c r="E15816" t="s">
        <v>30</v>
      </c>
      <c r="F15816">
        <v>7362.41</v>
      </c>
      <c r="G15816">
        <v>0</v>
      </c>
      <c r="H15816">
        <v>845.75</v>
      </c>
      <c r="I15816">
        <v>4343.29</v>
      </c>
      <c r="J15816">
        <v>2616.35</v>
      </c>
      <c r="K15816">
        <v>924.19</v>
      </c>
      <c r="L15816">
        <v>1506.06</v>
      </c>
      <c r="M15816">
        <v>2883.96</v>
      </c>
      <c r="N15816">
        <v>1640.98</v>
      </c>
      <c r="O15816">
        <v>2338.87</v>
      </c>
      <c r="P15816">
        <v>542.47</v>
      </c>
      <c r="Q15816">
        <f>SUM(Budgetingandspending[[#This Row],[Rent]:[Miscellaneous]])</f>
        <v>25004.33</v>
      </c>
      <c r="R15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07.699999999997</v>
      </c>
      <c r="S15816">
        <v>9.9700000000000006</v>
      </c>
      <c r="T15816">
        <v>3671.89</v>
      </c>
      <c r="U15816">
        <v>11807.71</v>
      </c>
      <c r="V15816">
        <v>915.91</v>
      </c>
      <c r="W15816">
        <v>578.11</v>
      </c>
      <c r="X15816">
        <v>65.739999999999995</v>
      </c>
      <c r="Y15816">
        <v>113.08</v>
      </c>
      <c r="Z15816">
        <v>365.98</v>
      </c>
      <c r="AA15816">
        <v>45.24</v>
      </c>
      <c r="AB15816">
        <v>100.32</v>
      </c>
      <c r="AC15816">
        <v>110.68</v>
      </c>
      <c r="AD15816" t="str">
        <f>IF(Budgetingandspending[[#This Row],[Age]]&lt;26,"18-25",IF(Budgetingandspending[[#This Row],[Age]]&lt;36,"26-35",IF(Budgetingandspending[[#This Row],[Age]]&lt;46,"36-45","46+")))</f>
        <v>46+</v>
      </c>
    </row>
    <row r="15817" spans="1:30" x14ac:dyDescent="0.3">
      <c r="A15817">
        <v>49464.68</v>
      </c>
      <c r="B15817">
        <v>24</v>
      </c>
      <c r="C15817">
        <v>0</v>
      </c>
      <c r="D15817" t="s">
        <v>33</v>
      </c>
      <c r="E15817" t="s">
        <v>30</v>
      </c>
      <c r="F15817">
        <v>9892.94</v>
      </c>
      <c r="G15817">
        <v>0</v>
      </c>
      <c r="H15817">
        <v>2361.79</v>
      </c>
      <c r="I15817">
        <v>5803.88</v>
      </c>
      <c r="J15817">
        <v>3425.77</v>
      </c>
      <c r="K15817">
        <v>1716.91</v>
      </c>
      <c r="L15817">
        <v>2381.17</v>
      </c>
      <c r="M15817">
        <v>3950.87</v>
      </c>
      <c r="N15817">
        <v>1647.45</v>
      </c>
      <c r="O15817">
        <v>0</v>
      </c>
      <c r="P15817">
        <v>1426.85</v>
      </c>
      <c r="Q15817">
        <f>SUM(Budgetingandspending[[#This Row],[Rent]:[Miscellaneous]])</f>
        <v>32607.629999999997</v>
      </c>
      <c r="R15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57.050000000003</v>
      </c>
      <c r="S15817">
        <v>14.07</v>
      </c>
      <c r="T15817">
        <v>6961.21</v>
      </c>
      <c r="U15817">
        <v>16857.04</v>
      </c>
      <c r="V15817">
        <v>380.99</v>
      </c>
      <c r="W15817">
        <v>768.75</v>
      </c>
      <c r="X15817">
        <v>286.31</v>
      </c>
      <c r="Y15817">
        <v>600.66</v>
      </c>
      <c r="Z15817">
        <v>489.95</v>
      </c>
      <c r="AA15817">
        <v>47</v>
      </c>
      <c r="AB15817">
        <v>0</v>
      </c>
      <c r="AC15817">
        <v>163.98</v>
      </c>
      <c r="AD15817" t="str">
        <f>IF(Budgetingandspending[[#This Row],[Age]]&lt;26,"18-25",IF(Budgetingandspending[[#This Row],[Age]]&lt;36,"26-35",IF(Budgetingandspending[[#This Row],[Age]]&lt;46,"36-45","46+")))</f>
        <v>18-25</v>
      </c>
    </row>
    <row r="15818" spans="1:30" x14ac:dyDescent="0.3">
      <c r="A15818">
        <v>144038.53</v>
      </c>
      <c r="B15818">
        <v>24</v>
      </c>
      <c r="C15818">
        <v>1</v>
      </c>
      <c r="D15818" t="s">
        <v>29</v>
      </c>
      <c r="E15818" t="s">
        <v>30</v>
      </c>
      <c r="F15818">
        <v>28807.71</v>
      </c>
      <c r="G15818">
        <v>23787.61</v>
      </c>
      <c r="H15818">
        <v>5028.13</v>
      </c>
      <c r="I15818">
        <v>15662.06</v>
      </c>
      <c r="J15818">
        <v>7206.6</v>
      </c>
      <c r="K15818">
        <v>4336.18</v>
      </c>
      <c r="L15818">
        <v>4358.87</v>
      </c>
      <c r="M15818">
        <v>10922.25</v>
      </c>
      <c r="N15818">
        <v>5499.71</v>
      </c>
      <c r="O15818">
        <v>9519.33</v>
      </c>
      <c r="P15818">
        <v>1533.01</v>
      </c>
      <c r="Q15818">
        <f>SUM(Budgetingandspending[[#This Row],[Rent]:[Miscellaneous]])</f>
        <v>116661.46</v>
      </c>
      <c r="R15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77.069999999992</v>
      </c>
      <c r="S15818">
        <v>17.309999999999999</v>
      </c>
      <c r="T15818">
        <v>24927.31</v>
      </c>
      <c r="U15818">
        <v>27377.09</v>
      </c>
      <c r="V15818">
        <v>2420.1999999999998</v>
      </c>
      <c r="W15818">
        <v>1990.83</v>
      </c>
      <c r="X15818">
        <v>771.14</v>
      </c>
      <c r="Y15818">
        <v>1217.6199999999999</v>
      </c>
      <c r="Z15818">
        <v>649.54</v>
      </c>
      <c r="AA15818">
        <v>114.74</v>
      </c>
      <c r="AB15818">
        <v>425.33</v>
      </c>
      <c r="AC15818">
        <v>242.78</v>
      </c>
      <c r="AD15818" t="str">
        <f>IF(Budgetingandspending[[#This Row],[Age]]&lt;26,"18-25",IF(Budgetingandspending[[#This Row],[Age]]&lt;36,"26-35",IF(Budgetingandspending[[#This Row],[Age]]&lt;46,"36-45","46+")))</f>
        <v>18-25</v>
      </c>
    </row>
    <row r="15819" spans="1:30" x14ac:dyDescent="0.3">
      <c r="A15819">
        <v>7949.77</v>
      </c>
      <c r="B15819">
        <v>38</v>
      </c>
      <c r="C15819">
        <v>0</v>
      </c>
      <c r="D15819" t="s">
        <v>33</v>
      </c>
      <c r="E15819" t="s">
        <v>30</v>
      </c>
      <c r="F15819">
        <v>1589.95</v>
      </c>
      <c r="G15819">
        <v>0</v>
      </c>
      <c r="H15819">
        <v>305</v>
      </c>
      <c r="I15819">
        <v>999.13</v>
      </c>
      <c r="J15819">
        <v>493.47</v>
      </c>
      <c r="K15819">
        <v>164.57</v>
      </c>
      <c r="L15819">
        <v>232.14</v>
      </c>
      <c r="M15819">
        <v>328.21</v>
      </c>
      <c r="N15819">
        <v>252.17</v>
      </c>
      <c r="O15819">
        <v>0</v>
      </c>
      <c r="P15819">
        <v>153.82</v>
      </c>
      <c r="Q15819">
        <f>SUM(Budgetingandspending[[#This Row],[Rent]:[Miscellaneous]])</f>
        <v>4518.46</v>
      </c>
      <c r="R15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1.3100000000004</v>
      </c>
      <c r="S15819">
        <v>5.76</v>
      </c>
      <c r="T15819">
        <v>457.87</v>
      </c>
      <c r="U15819">
        <v>3431.31</v>
      </c>
      <c r="V15819">
        <v>225.26</v>
      </c>
      <c r="W15819">
        <v>39.01</v>
      </c>
      <c r="X15819">
        <v>27.25</v>
      </c>
      <c r="Y15819">
        <v>58.12</v>
      </c>
      <c r="Z15819">
        <v>93.59</v>
      </c>
      <c r="AA15819">
        <v>8.68</v>
      </c>
      <c r="AB15819">
        <v>0</v>
      </c>
      <c r="AC15819">
        <v>19.34</v>
      </c>
      <c r="AD15819" t="str">
        <f>IF(Budgetingandspending[[#This Row],[Age]]&lt;26,"18-25",IF(Budgetingandspending[[#This Row],[Age]]&lt;36,"26-35",IF(Budgetingandspending[[#This Row],[Age]]&lt;46,"36-45","46+")))</f>
        <v>36-45</v>
      </c>
    </row>
    <row r="15820" spans="1:30" x14ac:dyDescent="0.3">
      <c r="A15820">
        <v>58088</v>
      </c>
      <c r="B15820">
        <v>49</v>
      </c>
      <c r="C15820">
        <v>3</v>
      </c>
      <c r="D15820" t="s">
        <v>31</v>
      </c>
      <c r="E15820" t="s">
        <v>32</v>
      </c>
      <c r="F15820">
        <v>8713.2000000000007</v>
      </c>
      <c r="G15820">
        <v>0</v>
      </c>
      <c r="H15820">
        <v>1197.71</v>
      </c>
      <c r="I15820">
        <v>8653.4699999999993</v>
      </c>
      <c r="J15820">
        <v>3821.71</v>
      </c>
      <c r="K15820">
        <v>2445.21</v>
      </c>
      <c r="L15820">
        <v>1527.32</v>
      </c>
      <c r="M15820">
        <v>3417.49</v>
      </c>
      <c r="N15820">
        <v>2844.45</v>
      </c>
      <c r="O15820">
        <v>3777.35</v>
      </c>
      <c r="P15820">
        <v>1038.77</v>
      </c>
      <c r="Q15820">
        <f>SUM(Budgetingandspending[[#This Row],[Rent]:[Miscellaneous]])</f>
        <v>37436.679999999993</v>
      </c>
      <c r="R15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51.320000000007</v>
      </c>
      <c r="S15820">
        <v>14.22</v>
      </c>
      <c r="T15820">
        <v>8259.52</v>
      </c>
      <c r="U15820">
        <v>20651.330000000002</v>
      </c>
      <c r="V15820">
        <v>1626.64</v>
      </c>
      <c r="W15820">
        <v>505.68</v>
      </c>
      <c r="X15820">
        <v>645.36</v>
      </c>
      <c r="Y15820">
        <v>223.28</v>
      </c>
      <c r="Z15820">
        <v>224.72</v>
      </c>
      <c r="AA15820">
        <v>25.84</v>
      </c>
      <c r="AB15820">
        <v>159.37</v>
      </c>
      <c r="AC15820">
        <v>168.47</v>
      </c>
      <c r="AD15820" t="str">
        <f>IF(Budgetingandspending[[#This Row],[Age]]&lt;26,"18-25",IF(Budgetingandspending[[#This Row],[Age]]&lt;36,"26-35",IF(Budgetingandspending[[#This Row],[Age]]&lt;46,"36-45","46+")))</f>
        <v>46+</v>
      </c>
    </row>
    <row r="15821" spans="1:30" x14ac:dyDescent="0.3">
      <c r="A15821">
        <v>54358.73</v>
      </c>
      <c r="B15821">
        <v>55</v>
      </c>
      <c r="C15821">
        <v>2</v>
      </c>
      <c r="D15821" t="s">
        <v>27</v>
      </c>
      <c r="E15821" t="s">
        <v>32</v>
      </c>
      <c r="F15821">
        <v>8153.81</v>
      </c>
      <c r="G15821">
        <v>0</v>
      </c>
      <c r="H15821">
        <v>1619.62</v>
      </c>
      <c r="I15821">
        <v>6197.44</v>
      </c>
      <c r="J15821">
        <v>3024.14</v>
      </c>
      <c r="K15821">
        <v>2439.0100000000002</v>
      </c>
      <c r="L15821">
        <v>2456.5500000000002</v>
      </c>
      <c r="M15821">
        <v>2185.36</v>
      </c>
      <c r="N15821">
        <v>2510.85</v>
      </c>
      <c r="O15821">
        <v>3593.97</v>
      </c>
      <c r="P15821">
        <v>649.11</v>
      </c>
      <c r="Q15821">
        <f>SUM(Budgetingandspending[[#This Row],[Rent]:[Miscellaneous]])</f>
        <v>32829.859999999993</v>
      </c>
      <c r="R15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28.87000000001</v>
      </c>
      <c r="S15821">
        <v>13.38</v>
      </c>
      <c r="T15821">
        <v>7273.92</v>
      </c>
      <c r="U15821">
        <v>21528.85</v>
      </c>
      <c r="V15821">
        <v>1629.82</v>
      </c>
      <c r="W15821">
        <v>662.07</v>
      </c>
      <c r="X15821">
        <v>605.32000000000005</v>
      </c>
      <c r="Y15821">
        <v>125.89</v>
      </c>
      <c r="Z15821">
        <v>274.06</v>
      </c>
      <c r="AA15821">
        <v>112.57</v>
      </c>
      <c r="AB15821">
        <v>112.91</v>
      </c>
      <c r="AC15821">
        <v>184.2</v>
      </c>
      <c r="AD15821" t="str">
        <f>IF(Budgetingandspending[[#This Row],[Age]]&lt;26,"18-25",IF(Budgetingandspending[[#This Row],[Age]]&lt;36,"26-35",IF(Budgetingandspending[[#This Row],[Age]]&lt;46,"36-45","46+")))</f>
        <v>46+</v>
      </c>
    </row>
    <row r="15822" spans="1:30" x14ac:dyDescent="0.3">
      <c r="A15822">
        <v>26882.23</v>
      </c>
      <c r="B15822">
        <v>37</v>
      </c>
      <c r="C15822">
        <v>0</v>
      </c>
      <c r="D15822" t="s">
        <v>27</v>
      </c>
      <c r="E15822" t="s">
        <v>32</v>
      </c>
      <c r="F15822">
        <v>4032.33</v>
      </c>
      <c r="G15822">
        <v>0</v>
      </c>
      <c r="H15822">
        <v>944.88</v>
      </c>
      <c r="I15822">
        <v>2968.22</v>
      </c>
      <c r="J15822">
        <v>1715.63</v>
      </c>
      <c r="K15822">
        <v>873.45</v>
      </c>
      <c r="L15822">
        <v>1177.73</v>
      </c>
      <c r="M15822">
        <v>2129.1999999999998</v>
      </c>
      <c r="N15822">
        <v>1032.22</v>
      </c>
      <c r="O15822">
        <v>0</v>
      </c>
      <c r="P15822">
        <v>707.74</v>
      </c>
      <c r="Q15822">
        <f>SUM(Budgetingandspending[[#This Row],[Rent]:[Miscellaneous]])</f>
        <v>15581.400000000001</v>
      </c>
      <c r="R15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00.829999999998</v>
      </c>
      <c r="S15822">
        <v>7.7</v>
      </c>
      <c r="T15822">
        <v>2069.6</v>
      </c>
      <c r="U15822">
        <v>11300.82</v>
      </c>
      <c r="V15822">
        <v>762.48</v>
      </c>
      <c r="W15822">
        <v>458.24</v>
      </c>
      <c r="X15822">
        <v>176.91</v>
      </c>
      <c r="Y15822">
        <v>274.86</v>
      </c>
      <c r="Z15822">
        <v>170.02</v>
      </c>
      <c r="AA15822">
        <v>2.73</v>
      </c>
      <c r="AB15822">
        <v>0</v>
      </c>
      <c r="AC15822">
        <v>78.62</v>
      </c>
      <c r="AD15822" t="str">
        <f>IF(Budgetingandspending[[#This Row],[Age]]&lt;26,"18-25",IF(Budgetingandspending[[#This Row],[Age]]&lt;36,"26-35",IF(Budgetingandspending[[#This Row],[Age]]&lt;46,"36-45","46+")))</f>
        <v>36-45</v>
      </c>
    </row>
    <row r="15823" spans="1:30" x14ac:dyDescent="0.3">
      <c r="A15823">
        <v>56318.12</v>
      </c>
      <c r="B15823">
        <v>25</v>
      </c>
      <c r="C15823">
        <v>3</v>
      </c>
      <c r="D15823" t="s">
        <v>33</v>
      </c>
      <c r="E15823" t="s">
        <v>30</v>
      </c>
      <c r="F15823">
        <v>11263.62</v>
      </c>
      <c r="G15823">
        <v>7683.93</v>
      </c>
      <c r="H15823">
        <v>1565.06</v>
      </c>
      <c r="I15823">
        <v>7486.46</v>
      </c>
      <c r="J15823">
        <v>3256.86</v>
      </c>
      <c r="K15823">
        <v>2179.7800000000002</v>
      </c>
      <c r="L15823">
        <v>1261.95</v>
      </c>
      <c r="M15823">
        <v>3411.79</v>
      </c>
      <c r="N15823">
        <v>2622.68</v>
      </c>
      <c r="O15823">
        <v>3496.12</v>
      </c>
      <c r="P15823">
        <v>1243.5999999999999</v>
      </c>
      <c r="Q15823">
        <f>SUM(Budgetingandspending[[#This Row],[Rent]:[Miscellaneous]])</f>
        <v>45471.850000000006</v>
      </c>
      <c r="R15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46.269999999997</v>
      </c>
      <c r="S15823">
        <v>13.57</v>
      </c>
      <c r="T15823">
        <v>7641.05</v>
      </c>
      <c r="U15823">
        <v>10846.27</v>
      </c>
      <c r="V15823">
        <v>1563.05</v>
      </c>
      <c r="W15823">
        <v>921.67</v>
      </c>
      <c r="X15823">
        <v>222.22</v>
      </c>
      <c r="Y15823">
        <v>192.65</v>
      </c>
      <c r="Z15823">
        <v>608.24</v>
      </c>
      <c r="AA15823">
        <v>30.16</v>
      </c>
      <c r="AB15823">
        <v>77.34</v>
      </c>
      <c r="AC15823">
        <v>253.37</v>
      </c>
      <c r="AD15823" t="str">
        <f>IF(Budgetingandspending[[#This Row],[Age]]&lt;26,"18-25",IF(Budgetingandspending[[#This Row],[Age]]&lt;36,"26-35",IF(Budgetingandspending[[#This Row],[Age]]&lt;46,"36-45","46+")))</f>
        <v>18-25</v>
      </c>
    </row>
    <row r="15824" spans="1:30" x14ac:dyDescent="0.3">
      <c r="A15824">
        <v>63346.31</v>
      </c>
      <c r="B15824">
        <v>21</v>
      </c>
      <c r="C15824">
        <v>2</v>
      </c>
      <c r="D15824" t="s">
        <v>27</v>
      </c>
      <c r="E15824" t="s">
        <v>30</v>
      </c>
      <c r="F15824">
        <v>12669.26</v>
      </c>
      <c r="G15824">
        <v>0</v>
      </c>
      <c r="H15824">
        <v>2797.78</v>
      </c>
      <c r="I15824">
        <v>7115.01</v>
      </c>
      <c r="J15824">
        <v>4981.16</v>
      </c>
      <c r="K15824">
        <v>2600.4699999999998</v>
      </c>
      <c r="L15824">
        <v>3164.1</v>
      </c>
      <c r="M15824">
        <v>4135.28</v>
      </c>
      <c r="N15824">
        <v>2965.71</v>
      </c>
      <c r="O15824">
        <v>5156.38</v>
      </c>
      <c r="P15824">
        <v>1337.12</v>
      </c>
      <c r="Q15824">
        <f>SUM(Budgetingandspending[[#This Row],[Rent]:[Miscellaneous]])</f>
        <v>46922.270000000004</v>
      </c>
      <c r="R15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24.039999999994</v>
      </c>
      <c r="S15824">
        <v>10.94</v>
      </c>
      <c r="T15824">
        <v>6933.14</v>
      </c>
      <c r="U15824">
        <v>16424.03</v>
      </c>
      <c r="V15824">
        <v>717.77</v>
      </c>
      <c r="W15824">
        <v>1284.2</v>
      </c>
      <c r="X15824">
        <v>529.52</v>
      </c>
      <c r="Y15824">
        <v>350.15</v>
      </c>
      <c r="Z15824">
        <v>304.31</v>
      </c>
      <c r="AA15824">
        <v>76.22</v>
      </c>
      <c r="AB15824">
        <v>55.78</v>
      </c>
      <c r="AC15824">
        <v>230.41</v>
      </c>
      <c r="AD15824" t="str">
        <f>IF(Budgetingandspending[[#This Row],[Age]]&lt;26,"18-25",IF(Budgetingandspending[[#This Row],[Age]]&lt;36,"26-35",IF(Budgetingandspending[[#This Row],[Age]]&lt;46,"36-45","46+")))</f>
        <v>18-25</v>
      </c>
    </row>
    <row r="15825" spans="1:30" x14ac:dyDescent="0.3">
      <c r="A15825">
        <v>9930.66</v>
      </c>
      <c r="B15825">
        <v>43</v>
      </c>
      <c r="C15825">
        <v>1</v>
      </c>
      <c r="D15825" t="s">
        <v>33</v>
      </c>
      <c r="E15825" t="s">
        <v>28</v>
      </c>
      <c r="F15825">
        <v>2979.2</v>
      </c>
      <c r="G15825">
        <v>1103.55</v>
      </c>
      <c r="H15825">
        <v>379.38</v>
      </c>
      <c r="I15825">
        <v>1349.54</v>
      </c>
      <c r="J15825">
        <v>696.52</v>
      </c>
      <c r="K15825">
        <v>234.3</v>
      </c>
      <c r="L15825">
        <v>277.64</v>
      </c>
      <c r="M15825">
        <v>754.43</v>
      </c>
      <c r="N15825">
        <v>429.32</v>
      </c>
      <c r="O15825">
        <v>933.88</v>
      </c>
      <c r="P15825">
        <v>290.08</v>
      </c>
      <c r="Q15825">
        <f>SUM(Budgetingandspending[[#This Row],[Rent]:[Miscellaneous]])</f>
        <v>9427.84</v>
      </c>
      <c r="R15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.81999999999971</v>
      </c>
      <c r="S15825">
        <v>6.51</v>
      </c>
      <c r="T15825">
        <v>502.82</v>
      </c>
      <c r="U15825">
        <v>502.82</v>
      </c>
      <c r="V15825">
        <v>186.99</v>
      </c>
      <c r="W15825">
        <v>207.07</v>
      </c>
      <c r="X15825">
        <v>13.05</v>
      </c>
      <c r="Y15825">
        <v>14.49</v>
      </c>
      <c r="Z15825">
        <v>144.47999999999999</v>
      </c>
      <c r="AA15825">
        <v>3</v>
      </c>
      <c r="AB15825">
        <v>3.84</v>
      </c>
      <c r="AC15825">
        <v>75.7</v>
      </c>
      <c r="AD15825" t="str">
        <f>IF(Budgetingandspending[[#This Row],[Age]]&lt;26,"18-25",IF(Budgetingandspending[[#This Row],[Age]]&lt;36,"26-35",IF(Budgetingandspending[[#This Row],[Age]]&lt;46,"36-45","46+")))</f>
        <v>36-45</v>
      </c>
    </row>
    <row r="15826" spans="1:30" x14ac:dyDescent="0.3">
      <c r="A15826">
        <v>121633.28</v>
      </c>
      <c r="B15826">
        <v>32</v>
      </c>
      <c r="C15826">
        <v>1</v>
      </c>
      <c r="D15826" t="s">
        <v>27</v>
      </c>
      <c r="E15826" t="s">
        <v>28</v>
      </c>
      <c r="F15826">
        <v>36489.980000000003</v>
      </c>
      <c r="G15826">
        <v>0</v>
      </c>
      <c r="H15826">
        <v>5918.71</v>
      </c>
      <c r="I15826">
        <v>15941.99</v>
      </c>
      <c r="J15826">
        <v>6317.36</v>
      </c>
      <c r="K15826">
        <v>4678.6400000000003</v>
      </c>
      <c r="L15826">
        <v>5432.53</v>
      </c>
      <c r="M15826">
        <v>6889.51</v>
      </c>
      <c r="N15826">
        <v>4909.17</v>
      </c>
      <c r="O15826">
        <v>12083.81</v>
      </c>
      <c r="P15826">
        <v>1559.94</v>
      </c>
      <c r="Q15826">
        <f>SUM(Budgetingandspending[[#This Row],[Rent]:[Miscellaneous]])</f>
        <v>100221.64</v>
      </c>
      <c r="R15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11.64</v>
      </c>
      <c r="S15826">
        <v>21.16</v>
      </c>
      <c r="T15826">
        <v>21411.63</v>
      </c>
      <c r="U15826">
        <v>21411.63</v>
      </c>
      <c r="V15826">
        <v>4438.8900000000003</v>
      </c>
      <c r="W15826">
        <v>1780.06</v>
      </c>
      <c r="X15826">
        <v>1196.77</v>
      </c>
      <c r="Y15826">
        <v>1539.88</v>
      </c>
      <c r="Z15826">
        <v>591.44000000000005</v>
      </c>
      <c r="AA15826">
        <v>13.66</v>
      </c>
      <c r="AB15826">
        <v>316.47000000000003</v>
      </c>
      <c r="AC15826">
        <v>206.34</v>
      </c>
      <c r="AD15826" t="str">
        <f>IF(Budgetingandspending[[#This Row],[Age]]&lt;26,"18-25",IF(Budgetingandspending[[#This Row],[Age]]&lt;36,"26-35",IF(Budgetingandspending[[#This Row],[Age]]&lt;46,"36-45","46+")))</f>
        <v>26-35</v>
      </c>
    </row>
    <row r="15827" spans="1:30" x14ac:dyDescent="0.3">
      <c r="A15827">
        <v>8620.8799999999992</v>
      </c>
      <c r="B15827">
        <v>23</v>
      </c>
      <c r="C15827">
        <v>0</v>
      </c>
      <c r="D15827" t="s">
        <v>33</v>
      </c>
      <c r="E15827" t="s">
        <v>30</v>
      </c>
      <c r="F15827">
        <v>1724.18</v>
      </c>
      <c r="G15827">
        <v>1069.6199999999999</v>
      </c>
      <c r="H15827">
        <v>352.77</v>
      </c>
      <c r="I15827">
        <v>1259.7</v>
      </c>
      <c r="J15827">
        <v>511.47</v>
      </c>
      <c r="K15827">
        <v>330.13</v>
      </c>
      <c r="L15827">
        <v>338.6</v>
      </c>
      <c r="M15827">
        <v>551.92999999999995</v>
      </c>
      <c r="N15827">
        <v>312.44</v>
      </c>
      <c r="O15827">
        <v>0</v>
      </c>
      <c r="P15827">
        <v>143.68</v>
      </c>
      <c r="Q15827">
        <f>SUM(Budgetingandspending[[#This Row],[Rent]:[Miscellaneous]])</f>
        <v>6594.5200000000013</v>
      </c>
      <c r="R15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6.3599999999979</v>
      </c>
      <c r="S15827">
        <v>9.08</v>
      </c>
      <c r="T15827">
        <v>783.04</v>
      </c>
      <c r="U15827">
        <v>2026.36</v>
      </c>
      <c r="V15827">
        <v>151.41999999999999</v>
      </c>
      <c r="W15827">
        <v>119.35</v>
      </c>
      <c r="X15827">
        <v>51.75</v>
      </c>
      <c r="Y15827">
        <v>84.66</v>
      </c>
      <c r="Z15827">
        <v>127.04</v>
      </c>
      <c r="AA15827">
        <v>13.19</v>
      </c>
      <c r="AB15827">
        <v>0</v>
      </c>
      <c r="AC15827">
        <v>16.72</v>
      </c>
      <c r="AD15827" t="str">
        <f>IF(Budgetingandspending[[#This Row],[Age]]&lt;26,"18-25",IF(Budgetingandspending[[#This Row],[Age]]&lt;36,"26-35",IF(Budgetingandspending[[#This Row],[Age]]&lt;46,"36-45","46+")))</f>
        <v>18-25</v>
      </c>
    </row>
    <row r="15828" spans="1:30" x14ac:dyDescent="0.3">
      <c r="A15828">
        <v>12096.84</v>
      </c>
      <c r="B15828">
        <v>49</v>
      </c>
      <c r="C15828">
        <v>4</v>
      </c>
      <c r="D15828" t="s">
        <v>33</v>
      </c>
      <c r="E15828" t="s">
        <v>30</v>
      </c>
      <c r="F15828">
        <v>2419.37</v>
      </c>
      <c r="G15828">
        <v>0</v>
      </c>
      <c r="H15828">
        <v>297.7</v>
      </c>
      <c r="I15828">
        <v>1355.21</v>
      </c>
      <c r="J15828">
        <v>693.4</v>
      </c>
      <c r="K15828">
        <v>348.67</v>
      </c>
      <c r="L15828">
        <v>562.52</v>
      </c>
      <c r="M15828">
        <v>635.4</v>
      </c>
      <c r="N15828">
        <v>433.14</v>
      </c>
      <c r="O15828">
        <v>1008.14</v>
      </c>
      <c r="P15828">
        <v>232.73</v>
      </c>
      <c r="Q15828">
        <f>SUM(Budgetingandspending[[#This Row],[Rent]:[Miscellaneous]])</f>
        <v>7986.2799999999988</v>
      </c>
      <c r="R15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0.5600000000013</v>
      </c>
      <c r="S15828">
        <v>6.92</v>
      </c>
      <c r="T15828">
        <v>836.74</v>
      </c>
      <c r="U15828">
        <v>4110.57</v>
      </c>
      <c r="V15828">
        <v>182.54</v>
      </c>
      <c r="W15828">
        <v>171.38</v>
      </c>
      <c r="X15828">
        <v>29.08</v>
      </c>
      <c r="Y15828">
        <v>118.65</v>
      </c>
      <c r="Z15828">
        <v>180.25</v>
      </c>
      <c r="AA15828">
        <v>18.34</v>
      </c>
      <c r="AB15828">
        <v>10.01</v>
      </c>
      <c r="AC15828">
        <v>50.88</v>
      </c>
      <c r="AD15828" t="str">
        <f>IF(Budgetingandspending[[#This Row],[Age]]&lt;26,"18-25",IF(Budgetingandspending[[#This Row],[Age]]&lt;36,"26-35",IF(Budgetingandspending[[#This Row],[Age]]&lt;46,"36-45","46+")))</f>
        <v>46+</v>
      </c>
    </row>
    <row r="15829" spans="1:30" x14ac:dyDescent="0.3">
      <c r="A15829">
        <v>24331.39</v>
      </c>
      <c r="B15829">
        <v>22</v>
      </c>
      <c r="C15829">
        <v>4</v>
      </c>
      <c r="D15829" t="s">
        <v>33</v>
      </c>
      <c r="E15829" t="s">
        <v>28</v>
      </c>
      <c r="F15829">
        <v>7299.42</v>
      </c>
      <c r="G15829">
        <v>0</v>
      </c>
      <c r="H15829">
        <v>868.05</v>
      </c>
      <c r="I15829">
        <v>3476.18</v>
      </c>
      <c r="J15829">
        <v>1506.71</v>
      </c>
      <c r="K15829">
        <v>1057.8</v>
      </c>
      <c r="L15829">
        <v>903.97</v>
      </c>
      <c r="M15829">
        <v>1315.91</v>
      </c>
      <c r="N15829">
        <v>1139.8</v>
      </c>
      <c r="O15829">
        <v>1748.28</v>
      </c>
      <c r="P15829">
        <v>538.1</v>
      </c>
      <c r="Q15829">
        <f>SUM(Budgetingandspending[[#This Row],[Rent]:[Miscellaneous]])</f>
        <v>19854.219999999998</v>
      </c>
      <c r="R15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7.1700000000019</v>
      </c>
      <c r="S15829">
        <v>6.47</v>
      </c>
      <c r="T15829">
        <v>1575.09</v>
      </c>
      <c r="U15829">
        <v>4477.16</v>
      </c>
      <c r="V15829">
        <v>371.83</v>
      </c>
      <c r="W15829">
        <v>202.75</v>
      </c>
      <c r="X15829">
        <v>53.99</v>
      </c>
      <c r="Y15829">
        <v>58.2</v>
      </c>
      <c r="Z15829">
        <v>210.92</v>
      </c>
      <c r="AA15829">
        <v>30.02</v>
      </c>
      <c r="AB15829">
        <v>65.900000000000006</v>
      </c>
      <c r="AC15829">
        <v>107.05</v>
      </c>
      <c r="AD15829" t="str">
        <f>IF(Budgetingandspending[[#This Row],[Age]]&lt;26,"18-25",IF(Budgetingandspending[[#This Row],[Age]]&lt;36,"26-35",IF(Budgetingandspending[[#This Row],[Age]]&lt;46,"36-45","46+")))</f>
        <v>18-25</v>
      </c>
    </row>
    <row r="15830" spans="1:30" x14ac:dyDescent="0.3">
      <c r="A15830">
        <v>139931.04999999999</v>
      </c>
      <c r="B15830">
        <v>61</v>
      </c>
      <c r="C15830">
        <v>2</v>
      </c>
      <c r="D15830" t="s">
        <v>31</v>
      </c>
      <c r="E15830" t="s">
        <v>30</v>
      </c>
      <c r="F15830">
        <v>27986.21</v>
      </c>
      <c r="G15830">
        <v>0</v>
      </c>
      <c r="H15830">
        <v>3446.1</v>
      </c>
      <c r="I15830">
        <v>18974.13</v>
      </c>
      <c r="J15830">
        <v>7015.33</v>
      </c>
      <c r="K15830">
        <v>5636.35</v>
      </c>
      <c r="L15830">
        <v>6144.75</v>
      </c>
      <c r="M15830">
        <v>8865.0499999999993</v>
      </c>
      <c r="N15830">
        <v>6081.28</v>
      </c>
      <c r="O15830">
        <v>12865.7</v>
      </c>
      <c r="P15830">
        <v>3467.68</v>
      </c>
      <c r="Q15830">
        <f>SUM(Budgetingandspending[[#This Row],[Rent]:[Miscellaneous]])</f>
        <v>100482.57999999999</v>
      </c>
      <c r="R15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48.47</v>
      </c>
      <c r="S15830">
        <v>16.43</v>
      </c>
      <c r="T15830">
        <v>22995.18</v>
      </c>
      <c r="U15830">
        <v>39448.46</v>
      </c>
      <c r="V15830">
        <v>1696.21</v>
      </c>
      <c r="W15830">
        <v>680.29</v>
      </c>
      <c r="X15830">
        <v>1166.3499999999999</v>
      </c>
      <c r="Y15830">
        <v>1490.66</v>
      </c>
      <c r="Z15830">
        <v>539.29999999999995</v>
      </c>
      <c r="AA15830">
        <v>284.62</v>
      </c>
      <c r="AB15830">
        <v>331.55</v>
      </c>
      <c r="AC15830">
        <v>561.23</v>
      </c>
      <c r="AD15830" t="str">
        <f>IF(Budgetingandspending[[#This Row],[Age]]&lt;26,"18-25",IF(Budgetingandspending[[#This Row],[Age]]&lt;36,"26-35",IF(Budgetingandspending[[#This Row],[Age]]&lt;46,"36-45","46+")))</f>
        <v>46+</v>
      </c>
    </row>
    <row r="15831" spans="1:30" x14ac:dyDescent="0.3">
      <c r="A15831">
        <v>23443.47</v>
      </c>
      <c r="B15831">
        <v>63</v>
      </c>
      <c r="C15831">
        <v>1</v>
      </c>
      <c r="D15831" t="s">
        <v>33</v>
      </c>
      <c r="E15831" t="s">
        <v>30</v>
      </c>
      <c r="F15831">
        <v>4688.6899999999996</v>
      </c>
      <c r="G15831">
        <v>0</v>
      </c>
      <c r="H15831">
        <v>1074.33</v>
      </c>
      <c r="I15831">
        <v>2861.06</v>
      </c>
      <c r="J15831">
        <v>1715.07</v>
      </c>
      <c r="K15831">
        <v>542.63</v>
      </c>
      <c r="L15831">
        <v>874.76</v>
      </c>
      <c r="M15831">
        <v>1427.86</v>
      </c>
      <c r="N15831">
        <v>845.13</v>
      </c>
      <c r="O15831">
        <v>1632.74</v>
      </c>
      <c r="P15831">
        <v>354.55</v>
      </c>
      <c r="Q15831">
        <f>SUM(Budgetingandspending[[#This Row],[Rent]:[Miscellaneous]])</f>
        <v>16016.819999999998</v>
      </c>
      <c r="R15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6.6500000000033</v>
      </c>
      <c r="S15831">
        <v>8.2200000000000006</v>
      </c>
      <c r="T15831">
        <v>1926.87</v>
      </c>
      <c r="U15831">
        <v>7426.65</v>
      </c>
      <c r="V15831">
        <v>575.25</v>
      </c>
      <c r="W15831">
        <v>194.2</v>
      </c>
      <c r="X15831">
        <v>137.19999999999999</v>
      </c>
      <c r="Y15831">
        <v>159.85</v>
      </c>
      <c r="Z15831">
        <v>383.46</v>
      </c>
      <c r="AA15831">
        <v>6.32</v>
      </c>
      <c r="AB15831">
        <v>17.05</v>
      </c>
      <c r="AC15831">
        <v>78.42</v>
      </c>
      <c r="AD15831" t="str">
        <f>IF(Budgetingandspending[[#This Row],[Age]]&lt;26,"18-25",IF(Budgetingandspending[[#This Row],[Age]]&lt;36,"26-35",IF(Budgetingandspending[[#This Row],[Age]]&lt;46,"36-45","46+")))</f>
        <v>46+</v>
      </c>
    </row>
    <row r="15832" spans="1:30" x14ac:dyDescent="0.3">
      <c r="A15832">
        <v>29243.29</v>
      </c>
      <c r="B15832">
        <v>23</v>
      </c>
      <c r="C15832">
        <v>3</v>
      </c>
      <c r="D15832" t="s">
        <v>31</v>
      </c>
      <c r="E15832" t="s">
        <v>28</v>
      </c>
      <c r="F15832">
        <v>8772.99</v>
      </c>
      <c r="G15832">
        <v>4332.7700000000004</v>
      </c>
      <c r="H15832">
        <v>874.93</v>
      </c>
      <c r="I15832">
        <v>3353.79</v>
      </c>
      <c r="J15832">
        <v>2004.47</v>
      </c>
      <c r="K15832">
        <v>1068.73</v>
      </c>
      <c r="L15832">
        <v>1246.3800000000001</v>
      </c>
      <c r="M15832">
        <v>1842.96</v>
      </c>
      <c r="N15832">
        <v>1312.11</v>
      </c>
      <c r="O15832">
        <v>1633.36</v>
      </c>
      <c r="P15832">
        <v>319.66000000000003</v>
      </c>
      <c r="Q15832">
        <f>SUM(Budgetingandspending[[#This Row],[Rent]:[Miscellaneous]])</f>
        <v>26762.15</v>
      </c>
      <c r="R15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1.1399999999994</v>
      </c>
      <c r="S15832">
        <v>6.25</v>
      </c>
      <c r="T15832">
        <v>1828.63</v>
      </c>
      <c r="U15832">
        <v>2481.15</v>
      </c>
      <c r="V15832">
        <v>616.65</v>
      </c>
      <c r="W15832">
        <v>209.15</v>
      </c>
      <c r="X15832">
        <v>152.33000000000001</v>
      </c>
      <c r="Y15832">
        <v>152.29</v>
      </c>
      <c r="Z15832">
        <v>324.89</v>
      </c>
      <c r="AA15832">
        <v>10.83</v>
      </c>
      <c r="AB15832">
        <v>78.11</v>
      </c>
      <c r="AC15832">
        <v>49.4</v>
      </c>
      <c r="AD15832" t="str">
        <f>IF(Budgetingandspending[[#This Row],[Age]]&lt;26,"18-25",IF(Budgetingandspending[[#This Row],[Age]]&lt;36,"26-35",IF(Budgetingandspending[[#This Row],[Age]]&lt;46,"36-45","46+")))</f>
        <v>18-25</v>
      </c>
    </row>
    <row r="15833" spans="1:30" x14ac:dyDescent="0.3">
      <c r="A15833">
        <v>94335.75</v>
      </c>
      <c r="B15833">
        <v>20</v>
      </c>
      <c r="C15833">
        <v>2</v>
      </c>
      <c r="D15833" t="s">
        <v>31</v>
      </c>
      <c r="E15833" t="s">
        <v>30</v>
      </c>
      <c r="F15833">
        <v>18867.150000000001</v>
      </c>
      <c r="G15833">
        <v>0</v>
      </c>
      <c r="H15833">
        <v>3124.55</v>
      </c>
      <c r="I15833">
        <v>10570.82</v>
      </c>
      <c r="J15833">
        <v>6349.77</v>
      </c>
      <c r="K15833">
        <v>3110.99</v>
      </c>
      <c r="L15833">
        <v>3850.24</v>
      </c>
      <c r="M15833">
        <v>4587.4799999999996</v>
      </c>
      <c r="N15833">
        <v>3353.25</v>
      </c>
      <c r="O15833">
        <v>7421.1</v>
      </c>
      <c r="P15833">
        <v>1049.95</v>
      </c>
      <c r="Q15833">
        <f>SUM(Budgetingandspending[[#This Row],[Rent]:[Miscellaneous]])</f>
        <v>62285.299999999996</v>
      </c>
      <c r="R15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50.450000000004</v>
      </c>
      <c r="S15833">
        <v>12.2</v>
      </c>
      <c r="T15833">
        <v>11506.54</v>
      </c>
      <c r="U15833">
        <v>32050.46</v>
      </c>
      <c r="V15833">
        <v>987.27</v>
      </c>
      <c r="W15833">
        <v>1673.03</v>
      </c>
      <c r="X15833">
        <v>246.19</v>
      </c>
      <c r="Y15833">
        <v>405.09</v>
      </c>
      <c r="Z15833">
        <v>369.6</v>
      </c>
      <c r="AA15833">
        <v>74.489999999999995</v>
      </c>
      <c r="AB15833">
        <v>107.91</v>
      </c>
      <c r="AC15833">
        <v>202.5</v>
      </c>
      <c r="AD15833" t="str">
        <f>IF(Budgetingandspending[[#This Row],[Age]]&lt;26,"18-25",IF(Budgetingandspending[[#This Row],[Age]]&lt;36,"26-35",IF(Budgetingandspending[[#This Row],[Age]]&lt;46,"36-45","46+")))</f>
        <v>18-25</v>
      </c>
    </row>
    <row r="15834" spans="1:30" x14ac:dyDescent="0.3">
      <c r="A15834">
        <v>23592.83</v>
      </c>
      <c r="B15834">
        <v>46</v>
      </c>
      <c r="C15834">
        <v>0</v>
      </c>
      <c r="D15834" t="s">
        <v>29</v>
      </c>
      <c r="E15834" t="s">
        <v>30</v>
      </c>
      <c r="F15834">
        <v>4718.57</v>
      </c>
      <c r="G15834">
        <v>3158.04</v>
      </c>
      <c r="H15834">
        <v>1088.4000000000001</v>
      </c>
      <c r="I15834">
        <v>2880.09</v>
      </c>
      <c r="J15834">
        <v>1647.19</v>
      </c>
      <c r="K15834">
        <v>957.67</v>
      </c>
      <c r="L15834">
        <v>505.93</v>
      </c>
      <c r="M15834">
        <v>1759.38</v>
      </c>
      <c r="N15834">
        <v>1066.0999999999999</v>
      </c>
      <c r="O15834">
        <v>0</v>
      </c>
      <c r="P15834">
        <v>533.32000000000005</v>
      </c>
      <c r="Q15834">
        <f>SUM(Budgetingandspending[[#This Row],[Rent]:[Miscellaneous]])</f>
        <v>18314.689999999999</v>
      </c>
      <c r="R15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8.1400000000031</v>
      </c>
      <c r="S15834">
        <v>7.7</v>
      </c>
      <c r="T15834">
        <v>1816.69</v>
      </c>
      <c r="U15834">
        <v>5278.13</v>
      </c>
      <c r="V15834">
        <v>596.64</v>
      </c>
      <c r="W15834">
        <v>130.79</v>
      </c>
      <c r="X15834">
        <v>92.99</v>
      </c>
      <c r="Y15834">
        <v>81.38</v>
      </c>
      <c r="Z15834">
        <v>264.60000000000002</v>
      </c>
      <c r="AA15834">
        <v>51.53</v>
      </c>
      <c r="AB15834">
        <v>0</v>
      </c>
      <c r="AC15834">
        <v>60.9</v>
      </c>
      <c r="AD15834" t="str">
        <f>IF(Budgetingandspending[[#This Row],[Age]]&lt;26,"18-25",IF(Budgetingandspending[[#This Row],[Age]]&lt;36,"26-35",IF(Budgetingandspending[[#This Row],[Age]]&lt;46,"36-45","46+")))</f>
        <v>46+</v>
      </c>
    </row>
    <row r="15835" spans="1:30" x14ac:dyDescent="0.3">
      <c r="A15835">
        <v>11686.66</v>
      </c>
      <c r="B15835">
        <v>36</v>
      </c>
      <c r="C15835">
        <v>0</v>
      </c>
      <c r="D15835" t="s">
        <v>33</v>
      </c>
      <c r="E15835" t="s">
        <v>32</v>
      </c>
      <c r="F15835">
        <v>1753</v>
      </c>
      <c r="G15835">
        <v>0</v>
      </c>
      <c r="H15835">
        <v>326.5</v>
      </c>
      <c r="I15835">
        <v>1368.88</v>
      </c>
      <c r="J15835">
        <v>826.8</v>
      </c>
      <c r="K15835">
        <v>434.4</v>
      </c>
      <c r="L15835">
        <v>371.9</v>
      </c>
      <c r="M15835">
        <v>726.61</v>
      </c>
      <c r="N15835">
        <v>465.93</v>
      </c>
      <c r="O15835">
        <v>0</v>
      </c>
      <c r="P15835">
        <v>209.71</v>
      </c>
      <c r="Q15835">
        <f>SUM(Budgetingandspending[[#This Row],[Rent]:[Miscellaneous]])</f>
        <v>6483.73</v>
      </c>
      <c r="R15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2.93</v>
      </c>
      <c r="S15835">
        <v>6.61</v>
      </c>
      <c r="T15835">
        <v>772.06</v>
      </c>
      <c r="U15835">
        <v>5202.93</v>
      </c>
      <c r="V15835">
        <v>235.18</v>
      </c>
      <c r="W15835">
        <v>62.45</v>
      </c>
      <c r="X15835">
        <v>89.06</v>
      </c>
      <c r="Y15835">
        <v>25.69</v>
      </c>
      <c r="Z15835">
        <v>114.15</v>
      </c>
      <c r="AA15835">
        <v>16.36</v>
      </c>
      <c r="AB15835">
        <v>0</v>
      </c>
      <c r="AC15835">
        <v>53.41</v>
      </c>
      <c r="AD15835" t="str">
        <f>IF(Budgetingandspending[[#This Row],[Age]]&lt;26,"18-25",IF(Budgetingandspending[[#This Row],[Age]]&lt;36,"26-35",IF(Budgetingandspending[[#This Row],[Age]]&lt;46,"36-45","46+")))</f>
        <v>36-45</v>
      </c>
    </row>
    <row r="15836" spans="1:30" x14ac:dyDescent="0.3">
      <c r="A15836">
        <v>21486.17</v>
      </c>
      <c r="B15836">
        <v>27</v>
      </c>
      <c r="C15836">
        <v>2</v>
      </c>
      <c r="D15836" t="s">
        <v>31</v>
      </c>
      <c r="E15836" t="s">
        <v>30</v>
      </c>
      <c r="F15836">
        <v>4297.2299999999996</v>
      </c>
      <c r="G15836">
        <v>0</v>
      </c>
      <c r="H15836">
        <v>726.14</v>
      </c>
      <c r="I15836">
        <v>2802.28</v>
      </c>
      <c r="J15836">
        <v>1601.67</v>
      </c>
      <c r="K15836">
        <v>613.92999999999995</v>
      </c>
      <c r="L15836">
        <v>508.75</v>
      </c>
      <c r="M15836">
        <v>1020.19</v>
      </c>
      <c r="N15836">
        <v>724.33</v>
      </c>
      <c r="O15836">
        <v>1416.05</v>
      </c>
      <c r="P15836">
        <v>287.5</v>
      </c>
      <c r="Q15836">
        <f>SUM(Budgetingandspending[[#This Row],[Rent]:[Miscellaneous]])</f>
        <v>13998.07</v>
      </c>
      <c r="R15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88.0999999999985</v>
      </c>
      <c r="S15836">
        <v>8.49</v>
      </c>
      <c r="T15836">
        <v>1824.15</v>
      </c>
      <c r="U15836">
        <v>7488.09</v>
      </c>
      <c r="V15836">
        <v>731.44</v>
      </c>
      <c r="W15836">
        <v>449.43</v>
      </c>
      <c r="X15836">
        <v>101.36</v>
      </c>
      <c r="Y15836">
        <v>42.33</v>
      </c>
      <c r="Z15836">
        <v>288.81</v>
      </c>
      <c r="AA15836">
        <v>14.62</v>
      </c>
      <c r="AB15836">
        <v>63.59</v>
      </c>
      <c r="AC15836">
        <v>16.37</v>
      </c>
      <c r="AD15836" t="str">
        <f>IF(Budgetingandspending[[#This Row],[Age]]&lt;26,"18-25",IF(Budgetingandspending[[#This Row],[Age]]&lt;36,"26-35",IF(Budgetingandspending[[#This Row],[Age]]&lt;46,"36-45","46+")))</f>
        <v>26-35</v>
      </c>
    </row>
    <row r="15837" spans="1:30" x14ac:dyDescent="0.3">
      <c r="A15837">
        <v>89822.080000000002</v>
      </c>
      <c r="B15837">
        <v>24</v>
      </c>
      <c r="C15837">
        <v>3</v>
      </c>
      <c r="D15837" t="s">
        <v>29</v>
      </c>
      <c r="E15837" t="s">
        <v>28</v>
      </c>
      <c r="F15837">
        <v>26946.62</v>
      </c>
      <c r="G15837">
        <v>13504.82</v>
      </c>
      <c r="H15837">
        <v>3911.69</v>
      </c>
      <c r="I15837">
        <v>10795.07</v>
      </c>
      <c r="J15837">
        <v>6702.78</v>
      </c>
      <c r="K15837">
        <v>2483.02</v>
      </c>
      <c r="L15837">
        <v>3796.21</v>
      </c>
      <c r="M15837">
        <v>3595.66</v>
      </c>
      <c r="N15837">
        <v>3780.03</v>
      </c>
      <c r="O15837">
        <v>5413.63</v>
      </c>
      <c r="P15837">
        <v>2041.97</v>
      </c>
      <c r="Q15837">
        <f>SUM(Budgetingandspending[[#This Row],[Rent]:[Miscellaneous]])</f>
        <v>82971.500000000015</v>
      </c>
      <c r="R15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50.5799999999872</v>
      </c>
      <c r="S15837">
        <v>11.14</v>
      </c>
      <c r="T15837">
        <v>6850.59</v>
      </c>
      <c r="U15837">
        <v>6850.59</v>
      </c>
      <c r="V15837">
        <v>1896.79</v>
      </c>
      <c r="W15837">
        <v>1547.08</v>
      </c>
      <c r="X15837">
        <v>455.5</v>
      </c>
      <c r="Y15837">
        <v>740.16</v>
      </c>
      <c r="Z15837">
        <v>756.92</v>
      </c>
      <c r="AA15837">
        <v>103.58</v>
      </c>
      <c r="AB15837">
        <v>88.11</v>
      </c>
      <c r="AC15837">
        <v>417.24</v>
      </c>
      <c r="AD15837" t="str">
        <f>IF(Budgetingandspending[[#This Row],[Age]]&lt;26,"18-25",IF(Budgetingandspending[[#This Row],[Age]]&lt;36,"26-35",IF(Budgetingandspending[[#This Row],[Age]]&lt;46,"36-45","46+")))</f>
        <v>18-25</v>
      </c>
    </row>
    <row r="15838" spans="1:30" x14ac:dyDescent="0.3">
      <c r="A15838">
        <v>31749.89</v>
      </c>
      <c r="B15838">
        <v>62</v>
      </c>
      <c r="C15838">
        <v>1</v>
      </c>
      <c r="D15838" t="s">
        <v>27</v>
      </c>
      <c r="E15838" t="s">
        <v>28</v>
      </c>
      <c r="F15838">
        <v>9524.9699999999993</v>
      </c>
      <c r="G15838">
        <v>0</v>
      </c>
      <c r="H15838">
        <v>698.01</v>
      </c>
      <c r="I15838">
        <v>3539.43</v>
      </c>
      <c r="J15838">
        <v>2488.9699999999998</v>
      </c>
      <c r="K15838">
        <v>1071.74</v>
      </c>
      <c r="L15838">
        <v>1178.83</v>
      </c>
      <c r="M15838">
        <v>2328.12</v>
      </c>
      <c r="N15838">
        <v>1321.51</v>
      </c>
      <c r="O15838">
        <v>2623.91</v>
      </c>
      <c r="P15838">
        <v>731.89</v>
      </c>
      <c r="Q15838">
        <f>SUM(Budgetingandspending[[#This Row],[Rent]:[Miscellaneous]])</f>
        <v>25507.379999999994</v>
      </c>
      <c r="R15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42.5100000000057</v>
      </c>
      <c r="S15838">
        <v>6.01</v>
      </c>
      <c r="T15838">
        <v>1907.08</v>
      </c>
      <c r="U15838">
        <v>6242.51</v>
      </c>
      <c r="V15838">
        <v>863.81</v>
      </c>
      <c r="W15838">
        <v>652.79999999999995</v>
      </c>
      <c r="X15838">
        <v>98.19</v>
      </c>
      <c r="Y15838">
        <v>129.37</v>
      </c>
      <c r="Z15838">
        <v>399.15</v>
      </c>
      <c r="AA15838">
        <v>41.49</v>
      </c>
      <c r="AB15838">
        <v>130.85</v>
      </c>
      <c r="AC15838">
        <v>75.150000000000006</v>
      </c>
      <c r="AD15838" t="str">
        <f>IF(Budgetingandspending[[#This Row],[Age]]&lt;26,"18-25",IF(Budgetingandspending[[#This Row],[Age]]&lt;36,"26-35",IF(Budgetingandspending[[#This Row],[Age]]&lt;46,"36-45","46+")))</f>
        <v>46+</v>
      </c>
    </row>
    <row r="15839" spans="1:30" x14ac:dyDescent="0.3">
      <c r="A15839">
        <v>140572.59</v>
      </c>
      <c r="B15839">
        <v>18</v>
      </c>
      <c r="C15839">
        <v>1</v>
      </c>
      <c r="D15839" t="s">
        <v>31</v>
      </c>
      <c r="E15839" t="s">
        <v>28</v>
      </c>
      <c r="F15839">
        <v>42171.78</v>
      </c>
      <c r="G15839">
        <v>0</v>
      </c>
      <c r="H15839">
        <v>3982.01</v>
      </c>
      <c r="I15839">
        <v>19668.72</v>
      </c>
      <c r="J15839">
        <v>7331.18</v>
      </c>
      <c r="K15839">
        <v>6003.63</v>
      </c>
      <c r="L15839">
        <v>6070.54</v>
      </c>
      <c r="M15839">
        <v>7628.94</v>
      </c>
      <c r="N15839">
        <v>6150.49</v>
      </c>
      <c r="O15839">
        <v>10315.58</v>
      </c>
      <c r="P15839">
        <v>3550.29</v>
      </c>
      <c r="Q15839">
        <f>SUM(Budgetingandspending[[#This Row],[Rent]:[Miscellaneous]])</f>
        <v>112873.16</v>
      </c>
      <c r="R15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99.429999999993</v>
      </c>
      <c r="S15839">
        <v>20.12</v>
      </c>
      <c r="T15839">
        <v>27699.43</v>
      </c>
      <c r="U15839">
        <v>27699.43</v>
      </c>
      <c r="V15839">
        <v>4924.32</v>
      </c>
      <c r="W15839">
        <v>973.28</v>
      </c>
      <c r="X15839">
        <v>369.73</v>
      </c>
      <c r="Y15839">
        <v>447.38</v>
      </c>
      <c r="Z15839">
        <v>815.45</v>
      </c>
      <c r="AA15839">
        <v>84.62</v>
      </c>
      <c r="AB15839">
        <v>178.7</v>
      </c>
      <c r="AC15839">
        <v>561.42999999999995</v>
      </c>
      <c r="AD15839" t="str">
        <f>IF(Budgetingandspending[[#This Row],[Age]]&lt;26,"18-25",IF(Budgetingandspending[[#This Row],[Age]]&lt;36,"26-35",IF(Budgetingandspending[[#This Row],[Age]]&lt;46,"36-45","46+")))</f>
        <v>18-25</v>
      </c>
    </row>
    <row r="15840" spans="1:30" x14ac:dyDescent="0.3">
      <c r="A15840">
        <v>54138.49</v>
      </c>
      <c r="B15840">
        <v>18</v>
      </c>
      <c r="C15840">
        <v>3</v>
      </c>
      <c r="D15840" t="s">
        <v>31</v>
      </c>
      <c r="E15840" t="s">
        <v>28</v>
      </c>
      <c r="F15840">
        <v>16241.55</v>
      </c>
      <c r="G15840">
        <v>10679.13</v>
      </c>
      <c r="H15840">
        <v>1262.3800000000001</v>
      </c>
      <c r="I15840">
        <v>6610.89</v>
      </c>
      <c r="J15840">
        <v>3279.25</v>
      </c>
      <c r="K15840">
        <v>2633.36</v>
      </c>
      <c r="L15840">
        <v>1819.71</v>
      </c>
      <c r="M15840">
        <v>2309.11</v>
      </c>
      <c r="N15840">
        <v>2397.63</v>
      </c>
      <c r="O15840">
        <v>4171.7700000000004</v>
      </c>
      <c r="P15840">
        <v>983.36</v>
      </c>
      <c r="Q15840">
        <f>SUM(Budgetingandspending[[#This Row],[Rent]:[Miscellaneous]])</f>
        <v>52388.14</v>
      </c>
      <c r="R15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0.3499999999985</v>
      </c>
      <c r="S15840">
        <v>12.42</v>
      </c>
      <c r="T15840">
        <v>1750.35</v>
      </c>
      <c r="U15840">
        <v>1750.35</v>
      </c>
      <c r="V15840">
        <v>1205.3900000000001</v>
      </c>
      <c r="W15840">
        <v>287.79000000000002</v>
      </c>
      <c r="X15840">
        <v>483.06</v>
      </c>
      <c r="Y15840">
        <v>480.98</v>
      </c>
      <c r="Z15840">
        <v>220.24</v>
      </c>
      <c r="AA15840">
        <v>10.64</v>
      </c>
      <c r="AB15840">
        <v>114.83</v>
      </c>
      <c r="AC15840">
        <v>252</v>
      </c>
      <c r="AD15840" t="str">
        <f>IF(Budgetingandspending[[#This Row],[Age]]&lt;26,"18-25",IF(Budgetingandspending[[#This Row],[Age]]&lt;36,"26-35",IF(Budgetingandspending[[#This Row],[Age]]&lt;46,"36-45","46+")))</f>
        <v>18-25</v>
      </c>
    </row>
    <row r="15841" spans="1:30" x14ac:dyDescent="0.3">
      <c r="A15841">
        <v>17909.84</v>
      </c>
      <c r="B15841">
        <v>34</v>
      </c>
      <c r="C15841">
        <v>1</v>
      </c>
      <c r="D15841" t="s">
        <v>31</v>
      </c>
      <c r="E15841" t="s">
        <v>30</v>
      </c>
      <c r="F15841">
        <v>3581.97</v>
      </c>
      <c r="G15841">
        <v>1596.68</v>
      </c>
      <c r="H15841">
        <v>758.51</v>
      </c>
      <c r="I15841">
        <v>2253.61</v>
      </c>
      <c r="J15841">
        <v>1259.94</v>
      </c>
      <c r="K15841">
        <v>769.38</v>
      </c>
      <c r="L15841">
        <v>864.78</v>
      </c>
      <c r="M15841">
        <v>995.82</v>
      </c>
      <c r="N15841">
        <v>618.19000000000005</v>
      </c>
      <c r="O15841">
        <v>1678.6</v>
      </c>
      <c r="P15841">
        <v>253.46</v>
      </c>
      <c r="Q15841">
        <f>SUM(Budgetingandspending[[#This Row],[Rent]:[Miscellaneous]])</f>
        <v>14630.94</v>
      </c>
      <c r="R15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8.8999999999996</v>
      </c>
      <c r="S15841">
        <v>9.82</v>
      </c>
      <c r="T15841">
        <v>1757.91</v>
      </c>
      <c r="U15841">
        <v>3278.89</v>
      </c>
      <c r="V15841">
        <v>661.85</v>
      </c>
      <c r="W15841">
        <v>132.66999999999999</v>
      </c>
      <c r="X15841">
        <v>174.42</v>
      </c>
      <c r="Y15841">
        <v>238.99</v>
      </c>
      <c r="Z15841">
        <v>248.85</v>
      </c>
      <c r="AA15841">
        <v>3.37</v>
      </c>
      <c r="AB15841">
        <v>58.58</v>
      </c>
      <c r="AC15841">
        <v>26.74</v>
      </c>
      <c r="AD15841" t="str">
        <f>IF(Budgetingandspending[[#This Row],[Age]]&lt;26,"18-25",IF(Budgetingandspending[[#This Row],[Age]]&lt;36,"26-35",IF(Budgetingandspending[[#This Row],[Age]]&lt;46,"36-45","46+")))</f>
        <v>26-35</v>
      </c>
    </row>
    <row r="15842" spans="1:30" x14ac:dyDescent="0.3">
      <c r="A15842">
        <v>31251.22</v>
      </c>
      <c r="B15842">
        <v>39</v>
      </c>
      <c r="C15842">
        <v>4</v>
      </c>
      <c r="D15842" t="s">
        <v>29</v>
      </c>
      <c r="E15842" t="s">
        <v>30</v>
      </c>
      <c r="F15842">
        <v>6250.24</v>
      </c>
      <c r="G15842">
        <v>6230.32</v>
      </c>
      <c r="H15842">
        <v>762.67</v>
      </c>
      <c r="I15842">
        <v>4184.4799999999996</v>
      </c>
      <c r="J15842">
        <v>2069.7399999999998</v>
      </c>
      <c r="K15842">
        <v>968.83</v>
      </c>
      <c r="L15842">
        <v>1028.49</v>
      </c>
      <c r="M15842">
        <v>2360.7600000000002</v>
      </c>
      <c r="N15842">
        <v>1283.93</v>
      </c>
      <c r="O15842">
        <v>2268.33</v>
      </c>
      <c r="P15842">
        <v>595.84</v>
      </c>
      <c r="Q15842">
        <f>SUM(Budgetingandspending[[#This Row],[Rent]:[Miscellaneous]])</f>
        <v>28003.63</v>
      </c>
      <c r="R15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7.59</v>
      </c>
      <c r="S15842">
        <v>8.02</v>
      </c>
      <c r="T15842">
        <v>2505.34</v>
      </c>
      <c r="U15842">
        <v>3247.6</v>
      </c>
      <c r="V15842">
        <v>535.54</v>
      </c>
      <c r="W15842">
        <v>445.19</v>
      </c>
      <c r="X15842">
        <v>240.2</v>
      </c>
      <c r="Y15842">
        <v>215.18</v>
      </c>
      <c r="Z15842">
        <v>465.11</v>
      </c>
      <c r="AA15842">
        <v>19.66</v>
      </c>
      <c r="AB15842">
        <v>66.03</v>
      </c>
      <c r="AC15842">
        <v>132.1</v>
      </c>
      <c r="AD15842" t="str">
        <f>IF(Budgetingandspending[[#This Row],[Age]]&lt;26,"18-25",IF(Budgetingandspending[[#This Row],[Age]]&lt;36,"26-35",IF(Budgetingandspending[[#This Row],[Age]]&lt;46,"36-45","46+")))</f>
        <v>36-45</v>
      </c>
    </row>
    <row r="15843" spans="1:30" x14ac:dyDescent="0.3">
      <c r="A15843">
        <v>15159.43</v>
      </c>
      <c r="B15843">
        <v>53</v>
      </c>
      <c r="C15843">
        <v>4</v>
      </c>
      <c r="D15843" t="s">
        <v>29</v>
      </c>
      <c r="E15843" t="s">
        <v>30</v>
      </c>
      <c r="F15843">
        <v>3031.89</v>
      </c>
      <c r="G15843">
        <v>0</v>
      </c>
      <c r="H15843">
        <v>739.23</v>
      </c>
      <c r="I15843">
        <v>1690.46</v>
      </c>
      <c r="J15843">
        <v>1177.6300000000001</v>
      </c>
      <c r="K15843">
        <v>551.07000000000005</v>
      </c>
      <c r="L15843">
        <v>537.16999999999996</v>
      </c>
      <c r="M15843">
        <v>1100.3800000000001</v>
      </c>
      <c r="N15843">
        <v>708.89</v>
      </c>
      <c r="O15843">
        <v>839.22</v>
      </c>
      <c r="P15843">
        <v>167.29</v>
      </c>
      <c r="Q15843">
        <f>SUM(Budgetingandspending[[#This Row],[Rent]:[Miscellaneous]])</f>
        <v>10543.23</v>
      </c>
      <c r="R15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16.2000000000007</v>
      </c>
      <c r="S15843">
        <v>7.12</v>
      </c>
      <c r="T15843">
        <v>1078.99</v>
      </c>
      <c r="U15843">
        <v>4616.1899999999996</v>
      </c>
      <c r="V15843">
        <v>256.52999999999997</v>
      </c>
      <c r="W15843">
        <v>214.12</v>
      </c>
      <c r="X15843">
        <v>116.06</v>
      </c>
      <c r="Y15843">
        <v>67.16</v>
      </c>
      <c r="Z15843">
        <v>148.18</v>
      </c>
      <c r="AA15843">
        <v>16.72</v>
      </c>
      <c r="AB15843">
        <v>28.94</v>
      </c>
      <c r="AC15843">
        <v>11.59</v>
      </c>
      <c r="AD15843" t="str">
        <f>IF(Budgetingandspending[[#This Row],[Age]]&lt;26,"18-25",IF(Budgetingandspending[[#This Row],[Age]]&lt;36,"26-35",IF(Budgetingandspending[[#This Row],[Age]]&lt;46,"36-45","46+")))</f>
        <v>46+</v>
      </c>
    </row>
    <row r="15844" spans="1:30" x14ac:dyDescent="0.3">
      <c r="A15844">
        <v>17574.53</v>
      </c>
      <c r="B15844">
        <v>31</v>
      </c>
      <c r="C15844">
        <v>3</v>
      </c>
      <c r="D15844" t="s">
        <v>31</v>
      </c>
      <c r="E15844" t="s">
        <v>30</v>
      </c>
      <c r="F15844">
        <v>3514.91</v>
      </c>
      <c r="G15844">
        <v>0</v>
      </c>
      <c r="H15844">
        <v>552.09</v>
      </c>
      <c r="I15844">
        <v>2058.5500000000002</v>
      </c>
      <c r="J15844">
        <v>1349.45</v>
      </c>
      <c r="K15844">
        <v>555.4</v>
      </c>
      <c r="L15844">
        <v>583.42999999999995</v>
      </c>
      <c r="M15844">
        <v>923.1</v>
      </c>
      <c r="N15844">
        <v>680.83</v>
      </c>
      <c r="O15844">
        <v>1691.7</v>
      </c>
      <c r="P15844">
        <v>307.42</v>
      </c>
      <c r="Q15844">
        <f>SUM(Budgetingandspending[[#This Row],[Rent]:[Miscellaneous]])</f>
        <v>12216.880000000001</v>
      </c>
      <c r="R15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7.6499999999978</v>
      </c>
      <c r="S15844">
        <v>7.42</v>
      </c>
      <c r="T15844">
        <v>1304.3499999999999</v>
      </c>
      <c r="U15844">
        <v>5357.64</v>
      </c>
      <c r="V15844">
        <v>107.42</v>
      </c>
      <c r="W15844">
        <v>136.46</v>
      </c>
      <c r="X15844">
        <v>75.17</v>
      </c>
      <c r="Y15844">
        <v>145.41</v>
      </c>
      <c r="Z15844">
        <v>166.41</v>
      </c>
      <c r="AA15844">
        <v>0.31</v>
      </c>
      <c r="AB15844">
        <v>61.87</v>
      </c>
      <c r="AC15844">
        <v>54.99</v>
      </c>
      <c r="AD15844" t="str">
        <f>IF(Budgetingandspending[[#This Row],[Age]]&lt;26,"18-25",IF(Budgetingandspending[[#This Row],[Age]]&lt;36,"26-35",IF(Budgetingandspending[[#This Row],[Age]]&lt;46,"36-45","46+")))</f>
        <v>26-35</v>
      </c>
    </row>
    <row r="15845" spans="1:30" x14ac:dyDescent="0.3">
      <c r="A15845">
        <v>1079728.3700000001</v>
      </c>
      <c r="B15845">
        <v>23</v>
      </c>
      <c r="C15845">
        <v>4</v>
      </c>
      <c r="D15845" t="s">
        <v>33</v>
      </c>
      <c r="E15845" t="s">
        <v>30</v>
      </c>
      <c r="F15845">
        <v>215945.67</v>
      </c>
      <c r="G15845">
        <v>0</v>
      </c>
      <c r="H15845">
        <v>38734.93</v>
      </c>
      <c r="I15845">
        <v>119816.9</v>
      </c>
      <c r="J15845">
        <v>81861.5</v>
      </c>
      <c r="K15845">
        <v>22962.61</v>
      </c>
      <c r="L15845">
        <v>38667.370000000003</v>
      </c>
      <c r="M15845">
        <v>51156.19</v>
      </c>
      <c r="N15845">
        <v>36001.53</v>
      </c>
      <c r="O15845">
        <v>81665.09</v>
      </c>
      <c r="P15845">
        <v>15856.36</v>
      </c>
      <c r="Q15845">
        <f>SUM(Budgetingandspending[[#This Row],[Rent]:[Miscellaneous]])</f>
        <v>702668.14999999991</v>
      </c>
      <c r="R15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060.2200000002</v>
      </c>
      <c r="S15845">
        <v>22.74</v>
      </c>
      <c r="T15845">
        <v>245504.49</v>
      </c>
      <c r="U15845">
        <v>377060.22</v>
      </c>
      <c r="V15845">
        <v>34894.639999999999</v>
      </c>
      <c r="W15845">
        <v>4925.1499999999996</v>
      </c>
      <c r="X15845">
        <v>1963.04</v>
      </c>
      <c r="Y15845">
        <v>3256.8</v>
      </c>
      <c r="Z15845">
        <v>8081.8</v>
      </c>
      <c r="AA15845">
        <v>1394.53</v>
      </c>
      <c r="AB15845">
        <v>3647.24</v>
      </c>
      <c r="AC15845">
        <v>4637.95</v>
      </c>
      <c r="AD15845" t="str">
        <f>IF(Budgetingandspending[[#This Row],[Age]]&lt;26,"18-25",IF(Budgetingandspending[[#This Row],[Age]]&lt;36,"26-35",IF(Budgetingandspending[[#This Row],[Age]]&lt;46,"36-45","46+")))</f>
        <v>18-25</v>
      </c>
    </row>
    <row r="15846" spans="1:30" x14ac:dyDescent="0.3">
      <c r="A15846">
        <v>67768.47</v>
      </c>
      <c r="B15846">
        <v>47</v>
      </c>
      <c r="C15846">
        <v>2</v>
      </c>
      <c r="D15846" t="s">
        <v>29</v>
      </c>
      <c r="E15846" t="s">
        <v>32</v>
      </c>
      <c r="F15846">
        <v>10165.27</v>
      </c>
      <c r="G15846">
        <v>3938.82</v>
      </c>
      <c r="H15846">
        <v>1807.86</v>
      </c>
      <c r="I15846">
        <v>8969.7099999999991</v>
      </c>
      <c r="J15846">
        <v>3780.88</v>
      </c>
      <c r="K15846">
        <v>1937.88</v>
      </c>
      <c r="L15846">
        <v>2468.42</v>
      </c>
      <c r="M15846">
        <v>3559.03</v>
      </c>
      <c r="N15846">
        <v>2119.9499999999998</v>
      </c>
      <c r="O15846">
        <v>6148.8</v>
      </c>
      <c r="P15846">
        <v>1513.93</v>
      </c>
      <c r="Q15846">
        <f>SUM(Budgetingandspending[[#This Row],[Rent]:[Miscellaneous]])</f>
        <v>46410.55</v>
      </c>
      <c r="R15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57.919999999998</v>
      </c>
      <c r="S15846">
        <v>14.87</v>
      </c>
      <c r="T15846">
        <v>10077.83</v>
      </c>
      <c r="U15846">
        <v>21357.919999999998</v>
      </c>
      <c r="V15846">
        <v>2230.5300000000002</v>
      </c>
      <c r="W15846">
        <v>936.34</v>
      </c>
      <c r="X15846">
        <v>267.93</v>
      </c>
      <c r="Y15846">
        <v>565.37</v>
      </c>
      <c r="Z15846">
        <v>1017.44</v>
      </c>
      <c r="AA15846">
        <v>35.46</v>
      </c>
      <c r="AB15846">
        <v>201.25</v>
      </c>
      <c r="AC15846">
        <v>425.3</v>
      </c>
      <c r="AD15846" t="str">
        <f>IF(Budgetingandspending[[#This Row],[Age]]&lt;26,"18-25",IF(Budgetingandspending[[#This Row],[Age]]&lt;36,"26-35",IF(Budgetingandspending[[#This Row],[Age]]&lt;46,"36-45","46+")))</f>
        <v>46+</v>
      </c>
    </row>
    <row r="15847" spans="1:30" x14ac:dyDescent="0.3">
      <c r="A15847">
        <v>59744.42</v>
      </c>
      <c r="B15847">
        <v>63</v>
      </c>
      <c r="C15847">
        <v>1</v>
      </c>
      <c r="D15847" t="s">
        <v>29</v>
      </c>
      <c r="E15847" t="s">
        <v>32</v>
      </c>
      <c r="F15847">
        <v>8961.66</v>
      </c>
      <c r="G15847">
        <v>8434.43</v>
      </c>
      <c r="H15847">
        <v>2706.66</v>
      </c>
      <c r="I15847">
        <v>8533.73</v>
      </c>
      <c r="J15847">
        <v>3365.3</v>
      </c>
      <c r="K15847">
        <v>1221.83</v>
      </c>
      <c r="L15847">
        <v>1324.67</v>
      </c>
      <c r="M15847">
        <v>2584.6999999999998</v>
      </c>
      <c r="N15847">
        <v>2289.9499999999998</v>
      </c>
      <c r="O15847">
        <v>3773.74</v>
      </c>
      <c r="P15847">
        <v>1355.63</v>
      </c>
      <c r="Q15847">
        <f>SUM(Budgetingandspending[[#This Row],[Rent]:[Miscellaneous]])</f>
        <v>44552.299999999988</v>
      </c>
      <c r="R15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92.12000000001</v>
      </c>
      <c r="S15847">
        <v>10.94</v>
      </c>
      <c r="T15847">
        <v>6537.86</v>
      </c>
      <c r="U15847">
        <v>15192.11</v>
      </c>
      <c r="V15847">
        <v>763.22</v>
      </c>
      <c r="W15847">
        <v>702.55</v>
      </c>
      <c r="X15847">
        <v>350.36</v>
      </c>
      <c r="Y15847">
        <v>268.2</v>
      </c>
      <c r="Z15847">
        <v>387.17</v>
      </c>
      <c r="AA15847">
        <v>7.27</v>
      </c>
      <c r="AB15847">
        <v>168.48</v>
      </c>
      <c r="AC15847">
        <v>157.22999999999999</v>
      </c>
      <c r="AD15847" t="str">
        <f>IF(Budgetingandspending[[#This Row],[Age]]&lt;26,"18-25",IF(Budgetingandspending[[#This Row],[Age]]&lt;36,"26-35",IF(Budgetingandspending[[#This Row],[Age]]&lt;46,"36-45","46+")))</f>
        <v>46+</v>
      </c>
    </row>
    <row r="15848" spans="1:30" x14ac:dyDescent="0.3">
      <c r="A15848">
        <v>18222.43</v>
      </c>
      <c r="B15848">
        <v>64</v>
      </c>
      <c r="C15848">
        <v>2</v>
      </c>
      <c r="D15848" t="s">
        <v>27</v>
      </c>
      <c r="E15848" t="s">
        <v>28</v>
      </c>
      <c r="F15848">
        <v>5466.73</v>
      </c>
      <c r="G15848">
        <v>0</v>
      </c>
      <c r="H15848">
        <v>495.07</v>
      </c>
      <c r="I15848">
        <v>2192.4899999999998</v>
      </c>
      <c r="J15848">
        <v>1292.47</v>
      </c>
      <c r="K15848">
        <v>765.77</v>
      </c>
      <c r="L15848">
        <v>753.66</v>
      </c>
      <c r="M15848">
        <v>844.57</v>
      </c>
      <c r="N15848">
        <v>635.53</v>
      </c>
      <c r="O15848">
        <v>1399.52</v>
      </c>
      <c r="P15848">
        <v>340.81</v>
      </c>
      <c r="Q15848">
        <f>SUM(Budgetingandspending[[#This Row],[Rent]:[Miscellaneous]])</f>
        <v>14186.619999999999</v>
      </c>
      <c r="R15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35.8100000000013</v>
      </c>
      <c r="S15848">
        <v>5.96</v>
      </c>
      <c r="T15848">
        <v>1085.75</v>
      </c>
      <c r="U15848">
        <v>4035.81</v>
      </c>
      <c r="V15848">
        <v>285.43</v>
      </c>
      <c r="W15848">
        <v>232.48</v>
      </c>
      <c r="X15848">
        <v>226.35</v>
      </c>
      <c r="Y15848">
        <v>103.84</v>
      </c>
      <c r="Z15848">
        <v>181.31</v>
      </c>
      <c r="AA15848">
        <v>11.49</v>
      </c>
      <c r="AB15848">
        <v>40.99</v>
      </c>
      <c r="AC15848">
        <v>96.73</v>
      </c>
      <c r="AD15848" t="str">
        <f>IF(Budgetingandspending[[#This Row],[Age]]&lt;26,"18-25",IF(Budgetingandspending[[#This Row],[Age]]&lt;36,"26-35",IF(Budgetingandspending[[#This Row],[Age]]&lt;46,"36-45","46+")))</f>
        <v>46+</v>
      </c>
    </row>
    <row r="15849" spans="1:30" x14ac:dyDescent="0.3">
      <c r="A15849">
        <v>105305.39</v>
      </c>
      <c r="B15849">
        <v>50</v>
      </c>
      <c r="C15849">
        <v>3</v>
      </c>
      <c r="D15849" t="s">
        <v>27</v>
      </c>
      <c r="E15849" t="s">
        <v>30</v>
      </c>
      <c r="F15849">
        <v>21061.08</v>
      </c>
      <c r="G15849">
        <v>20018.29</v>
      </c>
      <c r="H15849">
        <v>3622.69</v>
      </c>
      <c r="I15849">
        <v>11496.22</v>
      </c>
      <c r="J15849">
        <v>8288.67</v>
      </c>
      <c r="K15849">
        <v>4900.9799999999996</v>
      </c>
      <c r="L15849">
        <v>3884.46</v>
      </c>
      <c r="M15849">
        <v>4977.34</v>
      </c>
      <c r="N15849">
        <v>5253.71</v>
      </c>
      <c r="O15849">
        <v>9375.4699999999993</v>
      </c>
      <c r="P15849">
        <v>1395.93</v>
      </c>
      <c r="Q15849">
        <f>SUM(Budgetingandspending[[#This Row],[Rent]:[Miscellaneous]])</f>
        <v>94274.840000000011</v>
      </c>
      <c r="R15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30.549999999988</v>
      </c>
      <c r="S15849">
        <v>18.86</v>
      </c>
      <c r="T15849">
        <v>11030.55</v>
      </c>
      <c r="U15849">
        <v>11030.55</v>
      </c>
      <c r="V15849">
        <v>1448.83</v>
      </c>
      <c r="W15849">
        <v>635.51</v>
      </c>
      <c r="X15849">
        <v>855.64</v>
      </c>
      <c r="Y15849">
        <v>1009.76</v>
      </c>
      <c r="Z15849">
        <v>1264.77</v>
      </c>
      <c r="AA15849">
        <v>26.05</v>
      </c>
      <c r="AB15849">
        <v>156.44</v>
      </c>
      <c r="AC15849">
        <v>350.72</v>
      </c>
      <c r="AD15849" t="str">
        <f>IF(Budgetingandspending[[#This Row],[Age]]&lt;26,"18-25",IF(Budgetingandspending[[#This Row],[Age]]&lt;36,"26-35",IF(Budgetingandspending[[#This Row],[Age]]&lt;46,"36-45","46+")))</f>
        <v>46+</v>
      </c>
    </row>
    <row r="15850" spans="1:30" x14ac:dyDescent="0.3">
      <c r="A15850">
        <v>72293.179999999993</v>
      </c>
      <c r="B15850">
        <v>37</v>
      </c>
      <c r="C15850">
        <v>4</v>
      </c>
      <c r="D15850" t="s">
        <v>31</v>
      </c>
      <c r="E15850" t="s">
        <v>28</v>
      </c>
      <c r="F15850">
        <v>21687.96</v>
      </c>
      <c r="G15850">
        <v>4725.68</v>
      </c>
      <c r="H15850">
        <v>3540.57</v>
      </c>
      <c r="I15850">
        <v>9963.32</v>
      </c>
      <c r="J15850">
        <v>4341.71</v>
      </c>
      <c r="K15850">
        <v>3335.6</v>
      </c>
      <c r="L15850">
        <v>3493.55</v>
      </c>
      <c r="M15850">
        <v>5110.93</v>
      </c>
      <c r="N15850">
        <v>2385.7600000000002</v>
      </c>
      <c r="O15850">
        <v>4101.08</v>
      </c>
      <c r="P15850">
        <v>1912.35</v>
      </c>
      <c r="Q15850">
        <f>SUM(Budgetingandspending[[#This Row],[Rent]:[Miscellaneous]])</f>
        <v>64598.51</v>
      </c>
      <c r="R15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94.669999999991</v>
      </c>
      <c r="S15850">
        <v>10.88</v>
      </c>
      <c r="T15850">
        <v>7694.67</v>
      </c>
      <c r="U15850">
        <v>7694.67</v>
      </c>
      <c r="V15850">
        <v>1097.24</v>
      </c>
      <c r="W15850">
        <v>1241.6400000000001</v>
      </c>
      <c r="X15850">
        <v>501.85</v>
      </c>
      <c r="Y15850">
        <v>1007.7</v>
      </c>
      <c r="Z15850">
        <v>1139.74</v>
      </c>
      <c r="AA15850">
        <v>100.33</v>
      </c>
      <c r="AB15850">
        <v>153.38999999999999</v>
      </c>
      <c r="AC15850">
        <v>537.87</v>
      </c>
      <c r="AD15850" t="str">
        <f>IF(Budgetingandspending[[#This Row],[Age]]&lt;26,"18-25",IF(Budgetingandspending[[#This Row],[Age]]&lt;36,"26-35",IF(Budgetingandspending[[#This Row],[Age]]&lt;46,"36-45","46+")))</f>
        <v>36-45</v>
      </c>
    </row>
    <row r="15851" spans="1:30" x14ac:dyDescent="0.3">
      <c r="A15851">
        <v>135164.75</v>
      </c>
      <c r="B15851">
        <v>33</v>
      </c>
      <c r="C15851">
        <v>2</v>
      </c>
      <c r="D15851" t="s">
        <v>27</v>
      </c>
      <c r="E15851" t="s">
        <v>30</v>
      </c>
      <c r="F15851">
        <v>27032.95</v>
      </c>
      <c r="G15851">
        <v>26834.44</v>
      </c>
      <c r="H15851">
        <v>4619.8599999999997</v>
      </c>
      <c r="I15851">
        <v>20258.599999999999</v>
      </c>
      <c r="J15851">
        <v>10478.370000000001</v>
      </c>
      <c r="K15851">
        <v>5941.52</v>
      </c>
      <c r="L15851">
        <v>4574.2</v>
      </c>
      <c r="M15851">
        <v>10783.79</v>
      </c>
      <c r="N15851">
        <v>6756.2</v>
      </c>
      <c r="O15851">
        <v>11224.11</v>
      </c>
      <c r="P15851">
        <v>2561.41</v>
      </c>
      <c r="Q15851">
        <f>SUM(Budgetingandspending[[#This Row],[Rent]:[Miscellaneous]])</f>
        <v>131065.45000000001</v>
      </c>
      <c r="R15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9.2999999999884</v>
      </c>
      <c r="S15851">
        <v>17.28</v>
      </c>
      <c r="T15851">
        <v>4099.29</v>
      </c>
      <c r="U15851">
        <v>4099.29</v>
      </c>
      <c r="V15851">
        <v>3746.13</v>
      </c>
      <c r="W15851">
        <v>782.99</v>
      </c>
      <c r="X15851">
        <v>713.82</v>
      </c>
      <c r="Y15851">
        <v>627.57000000000005</v>
      </c>
      <c r="Z15851">
        <v>1374.87</v>
      </c>
      <c r="AA15851">
        <v>279.16000000000003</v>
      </c>
      <c r="AB15851">
        <v>17.100000000000001</v>
      </c>
      <c r="AC15851">
        <v>490.46</v>
      </c>
      <c r="AD15851" t="str">
        <f>IF(Budgetingandspending[[#This Row],[Age]]&lt;26,"18-25",IF(Budgetingandspending[[#This Row],[Age]]&lt;36,"26-35",IF(Budgetingandspending[[#This Row],[Age]]&lt;46,"36-45","46+")))</f>
        <v>26-35</v>
      </c>
    </row>
    <row r="15852" spans="1:30" x14ac:dyDescent="0.3">
      <c r="A15852">
        <v>130020.05</v>
      </c>
      <c r="B15852">
        <v>21</v>
      </c>
      <c r="C15852">
        <v>2</v>
      </c>
      <c r="D15852" t="s">
        <v>33</v>
      </c>
      <c r="E15852" t="s">
        <v>30</v>
      </c>
      <c r="F15852">
        <v>26004.01</v>
      </c>
      <c r="G15852">
        <v>0</v>
      </c>
      <c r="H15852">
        <v>4564.72</v>
      </c>
      <c r="I15852">
        <v>14310.31</v>
      </c>
      <c r="J15852">
        <v>10148.84</v>
      </c>
      <c r="K15852">
        <v>2989.51</v>
      </c>
      <c r="L15852">
        <v>2829.55</v>
      </c>
      <c r="M15852">
        <v>6140.39</v>
      </c>
      <c r="N15852">
        <v>4965.0600000000004</v>
      </c>
      <c r="O15852">
        <v>10590.62</v>
      </c>
      <c r="P15852">
        <v>2374.35</v>
      </c>
      <c r="Q15852">
        <f>SUM(Budgetingandspending[[#This Row],[Rent]:[Miscellaneous]])</f>
        <v>84917.360000000015</v>
      </c>
      <c r="R15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102.689999999988</v>
      </c>
      <c r="S15852">
        <v>18.5</v>
      </c>
      <c r="T15852">
        <v>24049.32</v>
      </c>
      <c r="U15852">
        <v>45102.7</v>
      </c>
      <c r="V15852">
        <v>3728.65</v>
      </c>
      <c r="W15852">
        <v>1473.63</v>
      </c>
      <c r="X15852">
        <v>432.46</v>
      </c>
      <c r="Y15852">
        <v>315.31</v>
      </c>
      <c r="Z15852">
        <v>1191.94</v>
      </c>
      <c r="AA15852">
        <v>243.15</v>
      </c>
      <c r="AB15852">
        <v>93.17</v>
      </c>
      <c r="AC15852">
        <v>490.34</v>
      </c>
      <c r="AD15852" t="str">
        <f>IF(Budgetingandspending[[#This Row],[Age]]&lt;26,"18-25",IF(Budgetingandspending[[#This Row],[Age]]&lt;36,"26-35",IF(Budgetingandspending[[#This Row],[Age]]&lt;46,"36-45","46+")))</f>
        <v>18-25</v>
      </c>
    </row>
    <row r="15853" spans="1:30" x14ac:dyDescent="0.3">
      <c r="A15853">
        <v>9188.25</v>
      </c>
      <c r="B15853">
        <v>51</v>
      </c>
      <c r="C15853">
        <v>0</v>
      </c>
      <c r="D15853" t="s">
        <v>31</v>
      </c>
      <c r="E15853" t="s">
        <v>30</v>
      </c>
      <c r="F15853">
        <v>1837.65</v>
      </c>
      <c r="G15853">
        <v>0</v>
      </c>
      <c r="H15853">
        <v>421.75</v>
      </c>
      <c r="I15853">
        <v>1024.8</v>
      </c>
      <c r="J15853">
        <v>597.65</v>
      </c>
      <c r="K15853">
        <v>373.82</v>
      </c>
      <c r="L15853">
        <v>429.11</v>
      </c>
      <c r="M15853">
        <v>516.5</v>
      </c>
      <c r="N15853">
        <v>343.59</v>
      </c>
      <c r="O15853">
        <v>0</v>
      </c>
      <c r="P15853">
        <v>136.16999999999999</v>
      </c>
      <c r="Q15853">
        <f>SUM(Budgetingandspending[[#This Row],[Rent]:[Miscellaneous]])</f>
        <v>5681.04</v>
      </c>
      <c r="R15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7.21</v>
      </c>
      <c r="S15853">
        <v>8.89</v>
      </c>
      <c r="T15853">
        <v>816.54</v>
      </c>
      <c r="U15853">
        <v>3507.23</v>
      </c>
      <c r="V15853">
        <v>241.18</v>
      </c>
      <c r="W15853">
        <v>49.08</v>
      </c>
      <c r="X15853">
        <v>44.99</v>
      </c>
      <c r="Y15853">
        <v>57.56</v>
      </c>
      <c r="Z15853">
        <v>77.73</v>
      </c>
      <c r="AA15853">
        <v>2.14</v>
      </c>
      <c r="AB15853">
        <v>0</v>
      </c>
      <c r="AC15853">
        <v>10.76</v>
      </c>
      <c r="AD15853" t="str">
        <f>IF(Budgetingandspending[[#This Row],[Age]]&lt;26,"18-25",IF(Budgetingandspending[[#This Row],[Age]]&lt;36,"26-35",IF(Budgetingandspending[[#This Row],[Age]]&lt;46,"36-45","46+")))</f>
        <v>46+</v>
      </c>
    </row>
    <row r="15854" spans="1:30" x14ac:dyDescent="0.3">
      <c r="A15854">
        <v>12345.92</v>
      </c>
      <c r="B15854">
        <v>18</v>
      </c>
      <c r="C15854">
        <v>2</v>
      </c>
      <c r="D15854" t="s">
        <v>31</v>
      </c>
      <c r="E15854" t="s">
        <v>28</v>
      </c>
      <c r="F15854">
        <v>3703.78</v>
      </c>
      <c r="G15854">
        <v>2318.29</v>
      </c>
      <c r="H15854">
        <v>577.33000000000004</v>
      </c>
      <c r="I15854">
        <v>1717.53</v>
      </c>
      <c r="J15854">
        <v>903.16</v>
      </c>
      <c r="K15854">
        <v>548.64</v>
      </c>
      <c r="L15854">
        <v>515.02</v>
      </c>
      <c r="M15854">
        <v>561.03</v>
      </c>
      <c r="N15854">
        <v>418.09</v>
      </c>
      <c r="O15854">
        <v>969.86</v>
      </c>
      <c r="P15854">
        <v>169.38</v>
      </c>
      <c r="Q15854">
        <f>SUM(Budgetingandspending[[#This Row],[Rent]:[Miscellaneous]])</f>
        <v>12402.11</v>
      </c>
      <c r="R15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56.190000000000509</v>
      </c>
      <c r="S15854">
        <v>7.05</v>
      </c>
      <c r="T15854">
        <v>0</v>
      </c>
      <c r="U15854">
        <v>-56.18</v>
      </c>
      <c r="V15854">
        <v>310.62</v>
      </c>
      <c r="W15854">
        <v>242.6</v>
      </c>
      <c r="X15854">
        <v>146.61000000000001</v>
      </c>
      <c r="Y15854">
        <v>40.200000000000003</v>
      </c>
      <c r="Z15854">
        <v>104.52</v>
      </c>
      <c r="AA15854">
        <v>3.81</v>
      </c>
      <c r="AB15854">
        <v>24.96</v>
      </c>
      <c r="AC15854">
        <v>34.58</v>
      </c>
      <c r="AD15854" t="str">
        <f>IF(Budgetingandspending[[#This Row],[Age]]&lt;26,"18-25",IF(Budgetingandspending[[#This Row],[Age]]&lt;36,"26-35",IF(Budgetingandspending[[#This Row],[Age]]&lt;46,"36-45","46+")))</f>
        <v>18-25</v>
      </c>
    </row>
    <row r="15855" spans="1:30" x14ac:dyDescent="0.3">
      <c r="A15855">
        <v>13439.08</v>
      </c>
      <c r="B15855">
        <v>30</v>
      </c>
      <c r="C15855">
        <v>4</v>
      </c>
      <c r="D15855" t="s">
        <v>29</v>
      </c>
      <c r="E15855" t="s">
        <v>28</v>
      </c>
      <c r="F15855">
        <v>4031.73</v>
      </c>
      <c r="G15855">
        <v>0</v>
      </c>
      <c r="H15855">
        <v>553.07000000000005</v>
      </c>
      <c r="I15855">
        <v>1587.55</v>
      </c>
      <c r="J15855">
        <v>740.18</v>
      </c>
      <c r="K15855">
        <v>421.27</v>
      </c>
      <c r="L15855">
        <v>406.78</v>
      </c>
      <c r="M15855">
        <v>930.66</v>
      </c>
      <c r="N15855">
        <v>615.78</v>
      </c>
      <c r="O15855">
        <v>672.41</v>
      </c>
      <c r="P15855">
        <v>159.51</v>
      </c>
      <c r="Q15855">
        <f>SUM(Budgetingandspending[[#This Row],[Rent]:[Miscellaneous]])</f>
        <v>10118.940000000002</v>
      </c>
      <c r="R15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0.1399999999976</v>
      </c>
      <c r="S15855">
        <v>6.05</v>
      </c>
      <c r="T15855">
        <v>813.63</v>
      </c>
      <c r="U15855">
        <v>3320.16</v>
      </c>
      <c r="V15855">
        <v>207.6</v>
      </c>
      <c r="W15855">
        <v>105.15</v>
      </c>
      <c r="X15855">
        <v>108.75</v>
      </c>
      <c r="Y15855">
        <v>38.32</v>
      </c>
      <c r="Z15855">
        <v>139.28</v>
      </c>
      <c r="AA15855">
        <v>26.69</v>
      </c>
      <c r="AB15855">
        <v>0.17</v>
      </c>
      <c r="AC15855">
        <v>10.09</v>
      </c>
      <c r="AD15855" t="str">
        <f>IF(Budgetingandspending[[#This Row],[Age]]&lt;26,"18-25",IF(Budgetingandspending[[#This Row],[Age]]&lt;36,"26-35",IF(Budgetingandspending[[#This Row],[Age]]&lt;46,"36-45","46+")))</f>
        <v>26-35</v>
      </c>
    </row>
    <row r="15856" spans="1:30" x14ac:dyDescent="0.3">
      <c r="A15856">
        <v>14098.17</v>
      </c>
      <c r="B15856">
        <v>25</v>
      </c>
      <c r="C15856">
        <v>1</v>
      </c>
      <c r="D15856" t="s">
        <v>31</v>
      </c>
      <c r="E15856" t="s">
        <v>28</v>
      </c>
      <c r="F15856">
        <v>4229.45</v>
      </c>
      <c r="G15856">
        <v>2511.11</v>
      </c>
      <c r="H15856">
        <v>291.56</v>
      </c>
      <c r="I15856">
        <v>1937.77</v>
      </c>
      <c r="J15856">
        <v>1001.39</v>
      </c>
      <c r="K15856">
        <v>310.37</v>
      </c>
      <c r="L15856">
        <v>307.8</v>
      </c>
      <c r="M15856">
        <v>916.26</v>
      </c>
      <c r="N15856">
        <v>585.28</v>
      </c>
      <c r="O15856">
        <v>1282.4000000000001</v>
      </c>
      <c r="P15856">
        <v>214.57</v>
      </c>
      <c r="Q15856">
        <f>SUM(Budgetingandspending[[#This Row],[Rent]:[Miscellaneous]])</f>
        <v>13587.96</v>
      </c>
      <c r="R15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.21000000000095</v>
      </c>
      <c r="S15856">
        <v>7.66</v>
      </c>
      <c r="T15856">
        <v>510.21</v>
      </c>
      <c r="U15856">
        <v>510.21</v>
      </c>
      <c r="V15856">
        <v>410.87</v>
      </c>
      <c r="W15856">
        <v>228.91</v>
      </c>
      <c r="X15856">
        <v>68.31</v>
      </c>
      <c r="Y15856">
        <v>24.45</v>
      </c>
      <c r="Z15856">
        <v>142.47</v>
      </c>
      <c r="AA15856">
        <v>18.87</v>
      </c>
      <c r="AB15856">
        <v>49.55</v>
      </c>
      <c r="AC15856">
        <v>39.619999999999997</v>
      </c>
      <c r="AD15856" t="str">
        <f>IF(Budgetingandspending[[#This Row],[Age]]&lt;26,"18-25",IF(Budgetingandspending[[#This Row],[Age]]&lt;36,"26-35",IF(Budgetingandspending[[#This Row],[Age]]&lt;46,"36-45","46+")))</f>
        <v>18-25</v>
      </c>
    </row>
    <row r="15857" spans="1:30" x14ac:dyDescent="0.3">
      <c r="A15857">
        <v>38859.760000000002</v>
      </c>
      <c r="B15857">
        <v>39</v>
      </c>
      <c r="C15857">
        <v>1</v>
      </c>
      <c r="D15857" t="s">
        <v>27</v>
      </c>
      <c r="E15857" t="s">
        <v>32</v>
      </c>
      <c r="F15857">
        <v>5828.96</v>
      </c>
      <c r="G15857">
        <v>0</v>
      </c>
      <c r="H15857">
        <v>1621.03</v>
      </c>
      <c r="I15857">
        <v>4529.71</v>
      </c>
      <c r="J15857">
        <v>2835.02</v>
      </c>
      <c r="K15857">
        <v>1304.45</v>
      </c>
      <c r="L15857">
        <v>1264.71</v>
      </c>
      <c r="M15857">
        <v>2688.67</v>
      </c>
      <c r="N15857">
        <v>1521.88</v>
      </c>
      <c r="O15857">
        <v>3590.81</v>
      </c>
      <c r="P15857">
        <v>675.49</v>
      </c>
      <c r="Q15857">
        <f>SUM(Budgetingandspending[[#This Row],[Rent]:[Miscellaneous]])</f>
        <v>25860.730000000007</v>
      </c>
      <c r="R15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99.029999999995</v>
      </c>
      <c r="S15857">
        <v>6.25</v>
      </c>
      <c r="T15857">
        <v>2428.83</v>
      </c>
      <c r="U15857">
        <v>12999.02</v>
      </c>
      <c r="V15857">
        <v>509.04</v>
      </c>
      <c r="W15857">
        <v>668.21</v>
      </c>
      <c r="X15857">
        <v>206.59</v>
      </c>
      <c r="Y15857">
        <v>110.14</v>
      </c>
      <c r="Z15857">
        <v>797.47</v>
      </c>
      <c r="AA15857">
        <v>36.92</v>
      </c>
      <c r="AB15857">
        <v>2.41</v>
      </c>
      <c r="AC15857">
        <v>96.95</v>
      </c>
      <c r="AD15857" t="str">
        <f>IF(Budgetingandspending[[#This Row],[Age]]&lt;26,"18-25",IF(Budgetingandspending[[#This Row],[Age]]&lt;36,"26-35",IF(Budgetingandspending[[#This Row],[Age]]&lt;46,"36-45","46+")))</f>
        <v>36-45</v>
      </c>
    </row>
    <row r="15858" spans="1:30" x14ac:dyDescent="0.3">
      <c r="A15858">
        <v>19063.099999999999</v>
      </c>
      <c r="B15858">
        <v>21</v>
      </c>
      <c r="C15858">
        <v>1</v>
      </c>
      <c r="D15858" t="s">
        <v>31</v>
      </c>
      <c r="E15858" t="s">
        <v>28</v>
      </c>
      <c r="F15858">
        <v>5718.93</v>
      </c>
      <c r="G15858">
        <v>0</v>
      </c>
      <c r="H15858">
        <v>808.22</v>
      </c>
      <c r="I15858">
        <v>2616.7199999999998</v>
      </c>
      <c r="J15858">
        <v>1106.54</v>
      </c>
      <c r="K15858">
        <v>591.26</v>
      </c>
      <c r="L15858">
        <v>808.26</v>
      </c>
      <c r="M15858">
        <v>865.67</v>
      </c>
      <c r="N15858">
        <v>857.81</v>
      </c>
      <c r="O15858">
        <v>1430.55</v>
      </c>
      <c r="P15858">
        <v>223.37</v>
      </c>
      <c r="Q15858">
        <f>SUM(Budgetingandspending[[#This Row],[Rent]:[Miscellaneous]])</f>
        <v>15027.33</v>
      </c>
      <c r="R15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35.7699999999986</v>
      </c>
      <c r="S15858">
        <v>5.22</v>
      </c>
      <c r="T15858">
        <v>995.59</v>
      </c>
      <c r="U15858">
        <v>4035.76</v>
      </c>
      <c r="V15858">
        <v>730.75</v>
      </c>
      <c r="W15858">
        <v>78.97</v>
      </c>
      <c r="X15858">
        <v>86.64</v>
      </c>
      <c r="Y15858">
        <v>92.25</v>
      </c>
      <c r="Z15858">
        <v>58.32</v>
      </c>
      <c r="AA15858">
        <v>28.21</v>
      </c>
      <c r="AB15858">
        <v>27.26</v>
      </c>
      <c r="AC15858">
        <v>61.21</v>
      </c>
      <c r="AD15858" t="str">
        <f>IF(Budgetingandspending[[#This Row],[Age]]&lt;26,"18-25",IF(Budgetingandspending[[#This Row],[Age]]&lt;36,"26-35",IF(Budgetingandspending[[#This Row],[Age]]&lt;46,"36-45","46+")))</f>
        <v>18-25</v>
      </c>
    </row>
    <row r="15859" spans="1:30" x14ac:dyDescent="0.3">
      <c r="A15859">
        <v>157476.5</v>
      </c>
      <c r="B15859">
        <v>51</v>
      </c>
      <c r="C15859">
        <v>4</v>
      </c>
      <c r="D15859" t="s">
        <v>31</v>
      </c>
      <c r="E15859" t="s">
        <v>32</v>
      </c>
      <c r="F15859">
        <v>23621.47</v>
      </c>
      <c r="G15859">
        <v>0</v>
      </c>
      <c r="H15859">
        <v>4827.6899999999996</v>
      </c>
      <c r="I15859">
        <v>21414.22</v>
      </c>
      <c r="J15859">
        <v>10553.85</v>
      </c>
      <c r="K15859">
        <v>7114.84</v>
      </c>
      <c r="L15859">
        <v>7540.44</v>
      </c>
      <c r="M15859">
        <v>9783.41</v>
      </c>
      <c r="N15859">
        <v>5007.78</v>
      </c>
      <c r="O15859">
        <v>13655.8</v>
      </c>
      <c r="P15859">
        <v>4000.25</v>
      </c>
      <c r="Q15859">
        <f>SUM(Budgetingandspending[[#This Row],[Rent]:[Miscellaneous]])</f>
        <v>107519.75000000001</v>
      </c>
      <c r="R15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956.749999999985</v>
      </c>
      <c r="S15859">
        <v>21.03</v>
      </c>
      <c r="T15859">
        <v>33116.89</v>
      </c>
      <c r="U15859">
        <v>49956.75</v>
      </c>
      <c r="V15859">
        <v>1927.39</v>
      </c>
      <c r="W15859">
        <v>1506.14</v>
      </c>
      <c r="X15859">
        <v>1743.94</v>
      </c>
      <c r="Y15859">
        <v>693.12</v>
      </c>
      <c r="Z15859">
        <v>2244.9499999999998</v>
      </c>
      <c r="AA15859">
        <v>144.16999999999999</v>
      </c>
      <c r="AB15859">
        <v>458.19</v>
      </c>
      <c r="AC15859">
        <v>825.71</v>
      </c>
      <c r="AD15859" t="str">
        <f>IF(Budgetingandspending[[#This Row],[Age]]&lt;26,"18-25",IF(Budgetingandspending[[#This Row],[Age]]&lt;36,"26-35",IF(Budgetingandspending[[#This Row],[Age]]&lt;46,"36-45","46+")))</f>
        <v>46+</v>
      </c>
    </row>
    <row r="15860" spans="1:30" x14ac:dyDescent="0.3">
      <c r="A15860">
        <v>137681.26</v>
      </c>
      <c r="B15860">
        <v>62</v>
      </c>
      <c r="C15860">
        <v>1</v>
      </c>
      <c r="D15860" t="s">
        <v>27</v>
      </c>
      <c r="E15860" t="s">
        <v>32</v>
      </c>
      <c r="F15860">
        <v>20652.189999999999</v>
      </c>
      <c r="G15860">
        <v>17767.72</v>
      </c>
      <c r="H15860">
        <v>5386.19</v>
      </c>
      <c r="I15860">
        <v>19337.36</v>
      </c>
      <c r="J15860">
        <v>10107.969999999999</v>
      </c>
      <c r="K15860">
        <v>3777.68</v>
      </c>
      <c r="L15860">
        <v>5294.38</v>
      </c>
      <c r="M15860">
        <v>7006.45</v>
      </c>
      <c r="N15860">
        <v>4823.8999999999996</v>
      </c>
      <c r="O15860">
        <v>10610.37</v>
      </c>
      <c r="P15860">
        <v>3011.81</v>
      </c>
      <c r="Q15860">
        <f>SUM(Budgetingandspending[[#This Row],[Rent]:[Miscellaneous]])</f>
        <v>107776.01999999999</v>
      </c>
      <c r="R15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05.24000000002</v>
      </c>
      <c r="S15860">
        <v>19.89</v>
      </c>
      <c r="T15860">
        <v>27380.55</v>
      </c>
      <c r="U15860">
        <v>29905.27</v>
      </c>
      <c r="V15860">
        <v>1624.11</v>
      </c>
      <c r="W15860">
        <v>750.63</v>
      </c>
      <c r="X15860">
        <v>319.57</v>
      </c>
      <c r="Y15860">
        <v>687.83</v>
      </c>
      <c r="Z15860">
        <v>416.67</v>
      </c>
      <c r="AA15860">
        <v>9.4</v>
      </c>
      <c r="AB15860">
        <v>300.36</v>
      </c>
      <c r="AC15860">
        <v>311.38</v>
      </c>
      <c r="AD15860" t="str">
        <f>IF(Budgetingandspending[[#This Row],[Age]]&lt;26,"18-25",IF(Budgetingandspending[[#This Row],[Age]]&lt;36,"26-35",IF(Budgetingandspending[[#This Row],[Age]]&lt;46,"36-45","46+")))</f>
        <v>46+</v>
      </c>
    </row>
    <row r="15861" spans="1:30" x14ac:dyDescent="0.3">
      <c r="A15861">
        <v>29845.32</v>
      </c>
      <c r="B15861">
        <v>54</v>
      </c>
      <c r="C15861">
        <v>1</v>
      </c>
      <c r="D15861" t="s">
        <v>29</v>
      </c>
      <c r="E15861" t="s">
        <v>28</v>
      </c>
      <c r="F15861">
        <v>8953.6</v>
      </c>
      <c r="G15861">
        <v>0</v>
      </c>
      <c r="H15861">
        <v>839</v>
      </c>
      <c r="I15861">
        <v>4186.9799999999996</v>
      </c>
      <c r="J15861">
        <v>1582.24</v>
      </c>
      <c r="K15861">
        <v>1296.78</v>
      </c>
      <c r="L15861">
        <v>1093.79</v>
      </c>
      <c r="M15861">
        <v>2371.71</v>
      </c>
      <c r="N15861">
        <v>1411.49</v>
      </c>
      <c r="O15861">
        <v>1824.6</v>
      </c>
      <c r="P15861">
        <v>551.46</v>
      </c>
      <c r="Q15861">
        <f>SUM(Budgetingandspending[[#This Row],[Rent]:[Miscellaneous]])</f>
        <v>24111.649999999998</v>
      </c>
      <c r="R15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3.6700000000019</v>
      </c>
      <c r="S15861">
        <v>8.4600000000000009</v>
      </c>
      <c r="T15861">
        <v>2524.92</v>
      </c>
      <c r="U15861">
        <v>5733.68</v>
      </c>
      <c r="V15861">
        <v>1028.78</v>
      </c>
      <c r="W15861">
        <v>81.87</v>
      </c>
      <c r="X15861">
        <v>313.39</v>
      </c>
      <c r="Y15861">
        <v>269.14</v>
      </c>
      <c r="Z15861">
        <v>135.37</v>
      </c>
      <c r="AA15861">
        <v>17.23</v>
      </c>
      <c r="AB15861">
        <v>21.7</v>
      </c>
      <c r="AC15861">
        <v>136.37</v>
      </c>
      <c r="AD15861" t="str">
        <f>IF(Budgetingandspending[[#This Row],[Age]]&lt;26,"18-25",IF(Budgetingandspending[[#This Row],[Age]]&lt;36,"26-35",IF(Budgetingandspending[[#This Row],[Age]]&lt;46,"36-45","46+")))</f>
        <v>46+</v>
      </c>
    </row>
    <row r="15862" spans="1:30" x14ac:dyDescent="0.3">
      <c r="A15862">
        <v>143374.25</v>
      </c>
      <c r="B15862">
        <v>40</v>
      </c>
      <c r="C15862">
        <v>3</v>
      </c>
      <c r="D15862" t="s">
        <v>33</v>
      </c>
      <c r="E15862" t="s">
        <v>30</v>
      </c>
      <c r="F15862">
        <v>28674.85</v>
      </c>
      <c r="G15862">
        <v>11765.9</v>
      </c>
      <c r="H15862">
        <v>4270.22</v>
      </c>
      <c r="I15862">
        <v>14851.95</v>
      </c>
      <c r="J15862">
        <v>7291.65</v>
      </c>
      <c r="K15862">
        <v>4782.9399999999996</v>
      </c>
      <c r="L15862">
        <v>4571.5</v>
      </c>
      <c r="M15862">
        <v>8390.3799999999992</v>
      </c>
      <c r="N15862">
        <v>4696.54</v>
      </c>
      <c r="O15862">
        <v>8134.65</v>
      </c>
      <c r="P15862">
        <v>2976.78</v>
      </c>
      <c r="Q15862">
        <f>SUM(Budgetingandspending[[#This Row],[Rent]:[Miscellaneous]])</f>
        <v>100407.35999999999</v>
      </c>
      <c r="R15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66.890000000014</v>
      </c>
      <c r="S15862">
        <v>15.83</v>
      </c>
      <c r="T15862">
        <v>22693.72</v>
      </c>
      <c r="U15862">
        <v>42966.879999999997</v>
      </c>
      <c r="V15862">
        <v>1624</v>
      </c>
      <c r="W15862">
        <v>709.34</v>
      </c>
      <c r="X15862">
        <v>292.39999999999998</v>
      </c>
      <c r="Y15862">
        <v>307.60000000000002</v>
      </c>
      <c r="Z15862">
        <v>2474.9699999999998</v>
      </c>
      <c r="AA15862">
        <v>87.04</v>
      </c>
      <c r="AB15862">
        <v>167.65</v>
      </c>
      <c r="AC15862">
        <v>306.2</v>
      </c>
      <c r="AD15862" t="str">
        <f>IF(Budgetingandspending[[#This Row],[Age]]&lt;26,"18-25",IF(Budgetingandspending[[#This Row],[Age]]&lt;36,"26-35",IF(Budgetingandspending[[#This Row],[Age]]&lt;46,"36-45","46+")))</f>
        <v>36-45</v>
      </c>
    </row>
    <row r="15863" spans="1:30" x14ac:dyDescent="0.3">
      <c r="A15863">
        <v>98662.51</v>
      </c>
      <c r="B15863">
        <v>37</v>
      </c>
      <c r="C15863">
        <v>3</v>
      </c>
      <c r="D15863" t="s">
        <v>27</v>
      </c>
      <c r="E15863" t="s">
        <v>32</v>
      </c>
      <c r="F15863">
        <v>14799.38</v>
      </c>
      <c r="G15863">
        <v>0</v>
      </c>
      <c r="H15863">
        <v>3032.91</v>
      </c>
      <c r="I15863">
        <v>13189.47</v>
      </c>
      <c r="J15863">
        <v>5418.13</v>
      </c>
      <c r="K15863">
        <v>2731.3</v>
      </c>
      <c r="L15863">
        <v>3380.03</v>
      </c>
      <c r="M15863">
        <v>6408.16</v>
      </c>
      <c r="N15863">
        <v>3033.65</v>
      </c>
      <c r="O15863">
        <v>6768.35</v>
      </c>
      <c r="P15863">
        <v>2846.37</v>
      </c>
      <c r="Q15863">
        <f>SUM(Budgetingandspending[[#This Row],[Rent]:[Miscellaneous]])</f>
        <v>61607.750000000007</v>
      </c>
      <c r="R15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54.759999999987</v>
      </c>
      <c r="S15863">
        <v>14.75</v>
      </c>
      <c r="T15863">
        <v>14557.16</v>
      </c>
      <c r="U15863">
        <v>37054.78</v>
      </c>
      <c r="V15863">
        <v>2575.38</v>
      </c>
      <c r="W15863">
        <v>276.08999999999997</v>
      </c>
      <c r="X15863">
        <v>176.48</v>
      </c>
      <c r="Y15863">
        <v>953.44</v>
      </c>
      <c r="Z15863">
        <v>439.5</v>
      </c>
      <c r="AA15863">
        <v>126.08</v>
      </c>
      <c r="AB15863">
        <v>329.17</v>
      </c>
      <c r="AC15863">
        <v>585.09</v>
      </c>
      <c r="AD15863" t="str">
        <f>IF(Budgetingandspending[[#This Row],[Age]]&lt;26,"18-25",IF(Budgetingandspending[[#This Row],[Age]]&lt;36,"26-35",IF(Budgetingandspending[[#This Row],[Age]]&lt;46,"36-45","46+")))</f>
        <v>36-45</v>
      </c>
    </row>
    <row r="15864" spans="1:30" x14ac:dyDescent="0.3">
      <c r="A15864">
        <v>20918.46</v>
      </c>
      <c r="B15864">
        <v>41</v>
      </c>
      <c r="C15864">
        <v>0</v>
      </c>
      <c r="D15864" t="s">
        <v>33</v>
      </c>
      <c r="E15864" t="s">
        <v>30</v>
      </c>
      <c r="F15864">
        <v>4183.6899999999996</v>
      </c>
      <c r="G15864">
        <v>1325.75</v>
      </c>
      <c r="H15864">
        <v>963.98</v>
      </c>
      <c r="I15864">
        <v>2547.1799999999998</v>
      </c>
      <c r="J15864">
        <v>1212.28</v>
      </c>
      <c r="K15864">
        <v>655.93</v>
      </c>
      <c r="L15864">
        <v>795.59</v>
      </c>
      <c r="M15864">
        <v>922.8</v>
      </c>
      <c r="N15864">
        <v>1014.75</v>
      </c>
      <c r="O15864">
        <v>0</v>
      </c>
      <c r="P15864">
        <v>502.58</v>
      </c>
      <c r="Q15864">
        <f>SUM(Budgetingandspending[[#This Row],[Rent]:[Miscellaneous]])</f>
        <v>14124.53</v>
      </c>
      <c r="R15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3.9299999999985</v>
      </c>
      <c r="S15864">
        <v>8.24</v>
      </c>
      <c r="T15864">
        <v>1723.63</v>
      </c>
      <c r="U15864">
        <v>6793.93</v>
      </c>
      <c r="V15864">
        <v>343.12</v>
      </c>
      <c r="W15864">
        <v>284.27</v>
      </c>
      <c r="X15864">
        <v>177.54</v>
      </c>
      <c r="Y15864">
        <v>186.29</v>
      </c>
      <c r="Z15864">
        <v>220.21</v>
      </c>
      <c r="AA15864">
        <v>32.799999999999997</v>
      </c>
      <c r="AB15864">
        <v>0</v>
      </c>
      <c r="AC15864">
        <v>116.13</v>
      </c>
      <c r="AD15864" t="str">
        <f>IF(Budgetingandspending[[#This Row],[Age]]&lt;26,"18-25",IF(Budgetingandspending[[#This Row],[Age]]&lt;36,"26-35",IF(Budgetingandspending[[#This Row],[Age]]&lt;46,"36-45","46+")))</f>
        <v>36-45</v>
      </c>
    </row>
    <row r="15865" spans="1:30" x14ac:dyDescent="0.3">
      <c r="A15865">
        <v>6012.41</v>
      </c>
      <c r="B15865">
        <v>44</v>
      </c>
      <c r="C15865">
        <v>0</v>
      </c>
      <c r="D15865" t="s">
        <v>33</v>
      </c>
      <c r="E15865" t="s">
        <v>30</v>
      </c>
      <c r="F15865">
        <v>1202.48</v>
      </c>
      <c r="G15865">
        <v>0</v>
      </c>
      <c r="H15865">
        <v>287.86</v>
      </c>
      <c r="I15865">
        <v>826.2</v>
      </c>
      <c r="J15865">
        <v>405.04</v>
      </c>
      <c r="K15865">
        <v>139.26</v>
      </c>
      <c r="L15865">
        <v>240.26</v>
      </c>
      <c r="M15865">
        <v>359.23</v>
      </c>
      <c r="N15865">
        <v>190.12</v>
      </c>
      <c r="O15865">
        <v>0</v>
      </c>
      <c r="P15865">
        <v>132.79</v>
      </c>
      <c r="Q15865">
        <f>SUM(Budgetingandspending[[#This Row],[Rent]:[Miscellaneous]])</f>
        <v>3783.2400000000002</v>
      </c>
      <c r="R15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9.1699999999996</v>
      </c>
      <c r="S15865">
        <v>8.57</v>
      </c>
      <c r="T15865">
        <v>515.52</v>
      </c>
      <c r="U15865">
        <v>2229.17</v>
      </c>
      <c r="V15865">
        <v>101.7</v>
      </c>
      <c r="W15865">
        <v>30.36</v>
      </c>
      <c r="X15865">
        <v>26.76</v>
      </c>
      <c r="Y15865">
        <v>35.229999999999997</v>
      </c>
      <c r="Z15865">
        <v>73.69</v>
      </c>
      <c r="AA15865">
        <v>0.4</v>
      </c>
      <c r="AB15865">
        <v>0</v>
      </c>
      <c r="AC15865">
        <v>25.56</v>
      </c>
      <c r="AD15865" t="str">
        <f>IF(Budgetingandspending[[#This Row],[Age]]&lt;26,"18-25",IF(Budgetingandspending[[#This Row],[Age]]&lt;36,"26-35",IF(Budgetingandspending[[#This Row],[Age]]&lt;46,"36-45","46+")))</f>
        <v>36-45</v>
      </c>
    </row>
    <row r="15866" spans="1:30" x14ac:dyDescent="0.3">
      <c r="A15866">
        <v>25199.46</v>
      </c>
      <c r="B15866">
        <v>30</v>
      </c>
      <c r="C15866">
        <v>2</v>
      </c>
      <c r="D15866" t="s">
        <v>33</v>
      </c>
      <c r="E15866" t="s">
        <v>32</v>
      </c>
      <c r="F15866">
        <v>3779.92</v>
      </c>
      <c r="G15866">
        <v>1504.5</v>
      </c>
      <c r="H15866">
        <v>1049.81</v>
      </c>
      <c r="I15866">
        <v>3704.57</v>
      </c>
      <c r="J15866">
        <v>1948.59</v>
      </c>
      <c r="K15866">
        <v>1125.6199999999999</v>
      </c>
      <c r="L15866">
        <v>986.43</v>
      </c>
      <c r="M15866">
        <v>1407.81</v>
      </c>
      <c r="N15866">
        <v>880.41</v>
      </c>
      <c r="O15866">
        <v>2004.35</v>
      </c>
      <c r="P15866">
        <v>633.75</v>
      </c>
      <c r="Q15866">
        <f>SUM(Budgetingandspending[[#This Row],[Rent]:[Miscellaneous]])</f>
        <v>19025.759999999998</v>
      </c>
      <c r="R15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3.7000000000007</v>
      </c>
      <c r="S15866">
        <v>5.34</v>
      </c>
      <c r="T15866">
        <v>1346.11</v>
      </c>
      <c r="U15866">
        <v>6173.71</v>
      </c>
      <c r="V15866">
        <v>976.95</v>
      </c>
      <c r="W15866">
        <v>567.32000000000005</v>
      </c>
      <c r="X15866">
        <v>69.959999999999994</v>
      </c>
      <c r="Y15866">
        <v>241.19</v>
      </c>
      <c r="Z15866">
        <v>74.61</v>
      </c>
      <c r="AA15866">
        <v>21.66</v>
      </c>
      <c r="AB15866">
        <v>94.72</v>
      </c>
      <c r="AC15866">
        <v>111.73</v>
      </c>
      <c r="AD15866" t="str">
        <f>IF(Budgetingandspending[[#This Row],[Age]]&lt;26,"18-25",IF(Budgetingandspending[[#This Row],[Age]]&lt;36,"26-35",IF(Budgetingandspending[[#This Row],[Age]]&lt;46,"36-45","46+")))</f>
        <v>26-35</v>
      </c>
    </row>
    <row r="15867" spans="1:30" x14ac:dyDescent="0.3">
      <c r="A15867">
        <v>17912.52</v>
      </c>
      <c r="B15867">
        <v>22</v>
      </c>
      <c r="C15867">
        <v>2</v>
      </c>
      <c r="D15867" t="s">
        <v>31</v>
      </c>
      <c r="E15867" t="s">
        <v>30</v>
      </c>
      <c r="F15867">
        <v>3582.5</v>
      </c>
      <c r="G15867">
        <v>2475.4899999999998</v>
      </c>
      <c r="H15867">
        <v>458.69</v>
      </c>
      <c r="I15867">
        <v>2176.0500000000002</v>
      </c>
      <c r="J15867">
        <v>1130.92</v>
      </c>
      <c r="K15867">
        <v>440.08</v>
      </c>
      <c r="L15867">
        <v>850.9</v>
      </c>
      <c r="M15867">
        <v>1156.06</v>
      </c>
      <c r="N15867">
        <v>665.02</v>
      </c>
      <c r="O15867">
        <v>1470.62</v>
      </c>
      <c r="P15867">
        <v>186.28</v>
      </c>
      <c r="Q15867">
        <f>SUM(Budgetingandspending[[#This Row],[Rent]:[Miscellaneous]])</f>
        <v>14592.609999999999</v>
      </c>
      <c r="R15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9.9100000000017</v>
      </c>
      <c r="S15867">
        <v>6.3</v>
      </c>
      <c r="T15867">
        <v>1128.82</v>
      </c>
      <c r="U15867">
        <v>3319.91</v>
      </c>
      <c r="V15867">
        <v>390.63</v>
      </c>
      <c r="W15867">
        <v>152.13</v>
      </c>
      <c r="X15867">
        <v>74.03</v>
      </c>
      <c r="Y15867">
        <v>214.16</v>
      </c>
      <c r="Z15867">
        <v>100.36</v>
      </c>
      <c r="AA15867">
        <v>29.51</v>
      </c>
      <c r="AB15867">
        <v>69.27</v>
      </c>
      <c r="AC15867">
        <v>52.61</v>
      </c>
      <c r="AD15867" t="str">
        <f>IF(Budgetingandspending[[#This Row],[Age]]&lt;26,"18-25",IF(Budgetingandspending[[#This Row],[Age]]&lt;36,"26-35",IF(Budgetingandspending[[#This Row],[Age]]&lt;46,"36-45","46+")))</f>
        <v>18-25</v>
      </c>
    </row>
    <row r="15868" spans="1:30" x14ac:dyDescent="0.3">
      <c r="A15868">
        <v>35389.03</v>
      </c>
      <c r="B15868">
        <v>33</v>
      </c>
      <c r="C15868">
        <v>2</v>
      </c>
      <c r="D15868" t="s">
        <v>33</v>
      </c>
      <c r="E15868" t="s">
        <v>28</v>
      </c>
      <c r="F15868">
        <v>10616.71</v>
      </c>
      <c r="G15868">
        <v>5497.35</v>
      </c>
      <c r="H15868">
        <v>1452.67</v>
      </c>
      <c r="I15868">
        <v>3900.04</v>
      </c>
      <c r="J15868">
        <v>2188.59</v>
      </c>
      <c r="K15868">
        <v>1584.77</v>
      </c>
      <c r="L15868">
        <v>1026.6300000000001</v>
      </c>
      <c r="M15868">
        <v>1828.68</v>
      </c>
      <c r="N15868">
        <v>1530.34</v>
      </c>
      <c r="O15868">
        <v>2632.34</v>
      </c>
      <c r="P15868">
        <v>728.76</v>
      </c>
      <c r="Q15868">
        <f>SUM(Budgetingandspending[[#This Row],[Rent]:[Miscellaneous]])</f>
        <v>32986.880000000005</v>
      </c>
      <c r="R15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2.1499999999942</v>
      </c>
      <c r="S15868">
        <v>9.4499999999999993</v>
      </c>
      <c r="T15868">
        <v>2402.14</v>
      </c>
      <c r="U15868">
        <v>2402.14</v>
      </c>
      <c r="V15868">
        <v>494.59</v>
      </c>
      <c r="W15868">
        <v>417.09</v>
      </c>
      <c r="X15868">
        <v>370.81</v>
      </c>
      <c r="Y15868">
        <v>265.14</v>
      </c>
      <c r="Z15868">
        <v>104.54</v>
      </c>
      <c r="AA15868">
        <v>29.02</v>
      </c>
      <c r="AB15868">
        <v>128.66999999999999</v>
      </c>
      <c r="AC15868">
        <v>155.43</v>
      </c>
      <c r="AD15868" t="str">
        <f>IF(Budgetingandspending[[#This Row],[Age]]&lt;26,"18-25",IF(Budgetingandspending[[#This Row],[Age]]&lt;36,"26-35",IF(Budgetingandspending[[#This Row],[Age]]&lt;46,"36-45","46+")))</f>
        <v>26-35</v>
      </c>
    </row>
    <row r="15869" spans="1:30" x14ac:dyDescent="0.3">
      <c r="A15869">
        <v>32219.759999999998</v>
      </c>
      <c r="B15869">
        <v>55</v>
      </c>
      <c r="C15869">
        <v>0</v>
      </c>
      <c r="D15869" t="s">
        <v>29</v>
      </c>
      <c r="E15869" t="s">
        <v>28</v>
      </c>
      <c r="F15869">
        <v>9665.93</v>
      </c>
      <c r="G15869">
        <v>2677.07</v>
      </c>
      <c r="H15869">
        <v>891.54</v>
      </c>
      <c r="I15869">
        <v>4201.62</v>
      </c>
      <c r="J15869">
        <v>2291.06</v>
      </c>
      <c r="K15869">
        <v>695.68</v>
      </c>
      <c r="L15869">
        <v>1398.59</v>
      </c>
      <c r="M15869">
        <v>2237.11</v>
      </c>
      <c r="N15869">
        <v>1394.92</v>
      </c>
      <c r="O15869">
        <v>0</v>
      </c>
      <c r="P15869">
        <v>444.7</v>
      </c>
      <c r="Q15869">
        <f>SUM(Budgetingandspending[[#This Row],[Rent]:[Miscellaneous]])</f>
        <v>25898.220000000005</v>
      </c>
      <c r="R15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21.5399999999936</v>
      </c>
      <c r="S15869">
        <v>8.6</v>
      </c>
      <c r="T15869">
        <v>2770.7</v>
      </c>
      <c r="U15869">
        <v>6321.54</v>
      </c>
      <c r="V15869">
        <v>360.8</v>
      </c>
      <c r="W15869">
        <v>456.85</v>
      </c>
      <c r="X15869">
        <v>57.02</v>
      </c>
      <c r="Y15869">
        <v>265.77</v>
      </c>
      <c r="Z15869">
        <v>376.52</v>
      </c>
      <c r="AA15869">
        <v>48.44</v>
      </c>
      <c r="AB15869">
        <v>0</v>
      </c>
      <c r="AC15869">
        <v>61.17</v>
      </c>
      <c r="AD15869" t="str">
        <f>IF(Budgetingandspending[[#This Row],[Age]]&lt;26,"18-25",IF(Budgetingandspending[[#This Row],[Age]]&lt;36,"26-35",IF(Budgetingandspending[[#This Row],[Age]]&lt;46,"36-45","46+")))</f>
        <v>46+</v>
      </c>
    </row>
    <row r="15870" spans="1:30" x14ac:dyDescent="0.3">
      <c r="A15870">
        <v>31551.200000000001</v>
      </c>
      <c r="B15870">
        <v>46</v>
      </c>
      <c r="C15870">
        <v>1</v>
      </c>
      <c r="D15870" t="s">
        <v>29</v>
      </c>
      <c r="E15870" t="s">
        <v>30</v>
      </c>
      <c r="F15870">
        <v>6310.24</v>
      </c>
      <c r="G15870">
        <v>0</v>
      </c>
      <c r="H15870">
        <v>766.03</v>
      </c>
      <c r="I15870">
        <v>3366.67</v>
      </c>
      <c r="J15870">
        <v>1600.66</v>
      </c>
      <c r="K15870">
        <v>671.27</v>
      </c>
      <c r="L15870">
        <v>710.45</v>
      </c>
      <c r="M15870">
        <v>2075.7600000000002</v>
      </c>
      <c r="N15870">
        <v>1570.34</v>
      </c>
      <c r="O15870">
        <v>2581.9899999999998</v>
      </c>
      <c r="P15870">
        <v>679.43</v>
      </c>
      <c r="Q15870">
        <f>SUM(Budgetingandspending[[#This Row],[Rent]:[Miscellaneous]])</f>
        <v>20332.839999999997</v>
      </c>
      <c r="R15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18.360000000004</v>
      </c>
      <c r="S15870">
        <v>9.8000000000000007</v>
      </c>
      <c r="T15870">
        <v>3090.7</v>
      </c>
      <c r="U15870">
        <v>11218.36</v>
      </c>
      <c r="V15870">
        <v>714.8</v>
      </c>
      <c r="W15870">
        <v>162.81</v>
      </c>
      <c r="X15870">
        <v>105.62</v>
      </c>
      <c r="Y15870">
        <v>197.64</v>
      </c>
      <c r="Z15870">
        <v>560.08000000000004</v>
      </c>
      <c r="AA15870">
        <v>39.380000000000003</v>
      </c>
      <c r="AB15870">
        <v>109.94</v>
      </c>
      <c r="AC15870">
        <v>106.68</v>
      </c>
      <c r="AD15870" t="str">
        <f>IF(Budgetingandspending[[#This Row],[Age]]&lt;26,"18-25",IF(Budgetingandspending[[#This Row],[Age]]&lt;36,"26-35",IF(Budgetingandspending[[#This Row],[Age]]&lt;46,"36-45","46+")))</f>
        <v>46+</v>
      </c>
    </row>
    <row r="15871" spans="1:30" x14ac:dyDescent="0.3">
      <c r="A15871">
        <v>45610.83</v>
      </c>
      <c r="B15871">
        <v>43</v>
      </c>
      <c r="C15871">
        <v>2</v>
      </c>
      <c r="D15871" t="s">
        <v>29</v>
      </c>
      <c r="E15871" t="s">
        <v>28</v>
      </c>
      <c r="F15871">
        <v>13683.25</v>
      </c>
      <c r="G15871">
        <v>0</v>
      </c>
      <c r="H15871">
        <v>1610.72</v>
      </c>
      <c r="I15871">
        <v>4953.3900000000003</v>
      </c>
      <c r="J15871">
        <v>3433.13</v>
      </c>
      <c r="K15871">
        <v>2087.8200000000002</v>
      </c>
      <c r="L15871">
        <v>1043.1300000000001</v>
      </c>
      <c r="M15871">
        <v>3455.63</v>
      </c>
      <c r="N15871">
        <v>1621.53</v>
      </c>
      <c r="O15871">
        <v>2432.91</v>
      </c>
      <c r="P15871">
        <v>1129.03</v>
      </c>
      <c r="Q15871">
        <f>SUM(Budgetingandspending[[#This Row],[Rent]:[Miscellaneous]])</f>
        <v>35450.54</v>
      </c>
      <c r="R15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60.290000000001</v>
      </c>
      <c r="S15871">
        <v>12.9</v>
      </c>
      <c r="T15871">
        <v>5883.16</v>
      </c>
      <c r="U15871">
        <v>10160.290000000001</v>
      </c>
      <c r="V15871">
        <v>1306.95</v>
      </c>
      <c r="W15871">
        <v>772.3</v>
      </c>
      <c r="X15871">
        <v>539.78</v>
      </c>
      <c r="Y15871">
        <v>205.9</v>
      </c>
      <c r="Z15871">
        <v>283.16000000000003</v>
      </c>
      <c r="AA15871">
        <v>27.25</v>
      </c>
      <c r="AB15871">
        <v>77.81</v>
      </c>
      <c r="AC15871">
        <v>234.62</v>
      </c>
      <c r="AD15871" t="str">
        <f>IF(Budgetingandspending[[#This Row],[Age]]&lt;26,"18-25",IF(Budgetingandspending[[#This Row],[Age]]&lt;36,"26-35",IF(Budgetingandspending[[#This Row],[Age]]&lt;46,"36-45","46+")))</f>
        <v>36-45</v>
      </c>
    </row>
    <row r="15872" spans="1:30" x14ac:dyDescent="0.3">
      <c r="A15872">
        <v>11372.29</v>
      </c>
      <c r="B15872">
        <v>39</v>
      </c>
      <c r="C15872">
        <v>1</v>
      </c>
      <c r="D15872" t="s">
        <v>31</v>
      </c>
      <c r="E15872" t="s">
        <v>32</v>
      </c>
      <c r="F15872">
        <v>1705.84</v>
      </c>
      <c r="G15872">
        <v>1403.27</v>
      </c>
      <c r="H15872">
        <v>535.42999999999995</v>
      </c>
      <c r="I15872">
        <v>1678.8</v>
      </c>
      <c r="J15872">
        <v>711.14</v>
      </c>
      <c r="K15872">
        <v>419.91</v>
      </c>
      <c r="L15872">
        <v>233.68</v>
      </c>
      <c r="M15872">
        <v>491.03</v>
      </c>
      <c r="N15872">
        <v>360.63</v>
      </c>
      <c r="O15872">
        <v>774.85</v>
      </c>
      <c r="P15872">
        <v>205.48</v>
      </c>
      <c r="Q15872">
        <f>SUM(Budgetingandspending[[#This Row],[Rent]:[Miscellaneous]])</f>
        <v>8520.06</v>
      </c>
      <c r="R15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2.2300000000014</v>
      </c>
      <c r="S15872">
        <v>5.5</v>
      </c>
      <c r="T15872">
        <v>625.21</v>
      </c>
      <c r="U15872">
        <v>2852.21</v>
      </c>
      <c r="V15872">
        <v>302.73</v>
      </c>
      <c r="W15872">
        <v>206.22</v>
      </c>
      <c r="X15872">
        <v>78.819999999999993</v>
      </c>
      <c r="Y15872">
        <v>45.82</v>
      </c>
      <c r="Z15872">
        <v>51.84</v>
      </c>
      <c r="AA15872">
        <v>0.6</v>
      </c>
      <c r="AB15872">
        <v>9.56</v>
      </c>
      <c r="AC15872">
        <v>45.27</v>
      </c>
      <c r="AD15872" t="str">
        <f>IF(Budgetingandspending[[#This Row],[Age]]&lt;26,"18-25",IF(Budgetingandspending[[#This Row],[Age]]&lt;36,"26-35",IF(Budgetingandspending[[#This Row],[Age]]&lt;46,"36-45","46+")))</f>
        <v>36-45</v>
      </c>
    </row>
    <row r="15873" spans="1:30" x14ac:dyDescent="0.3">
      <c r="A15873">
        <v>41691.01</v>
      </c>
      <c r="B15873">
        <v>41</v>
      </c>
      <c r="C15873">
        <v>1</v>
      </c>
      <c r="D15873" t="s">
        <v>27</v>
      </c>
      <c r="E15873" t="s">
        <v>30</v>
      </c>
      <c r="F15873">
        <v>8338.2000000000007</v>
      </c>
      <c r="G15873">
        <v>0</v>
      </c>
      <c r="H15873">
        <v>1296.1500000000001</v>
      </c>
      <c r="I15873">
        <v>4462.24</v>
      </c>
      <c r="J15873">
        <v>2235.09</v>
      </c>
      <c r="K15873">
        <v>846.33</v>
      </c>
      <c r="L15873">
        <v>874.01</v>
      </c>
      <c r="M15873">
        <v>2767.53</v>
      </c>
      <c r="N15873">
        <v>1955.05</v>
      </c>
      <c r="O15873">
        <v>2355.5700000000002</v>
      </c>
      <c r="P15873">
        <v>588.30999999999995</v>
      </c>
      <c r="Q15873">
        <f>SUM(Budgetingandspending[[#This Row],[Rent]:[Miscellaneous]])</f>
        <v>25718.48</v>
      </c>
      <c r="R15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72.530000000002</v>
      </c>
      <c r="S15873">
        <v>12.72</v>
      </c>
      <c r="T15873">
        <v>5304.03</v>
      </c>
      <c r="U15873">
        <v>15972.53</v>
      </c>
      <c r="V15873">
        <v>1084.6300000000001</v>
      </c>
      <c r="W15873">
        <v>523.53</v>
      </c>
      <c r="X15873">
        <v>92.4</v>
      </c>
      <c r="Y15873">
        <v>243.27</v>
      </c>
      <c r="Z15873">
        <v>311.62</v>
      </c>
      <c r="AA15873">
        <v>42.7</v>
      </c>
      <c r="AB15873">
        <v>71.89</v>
      </c>
      <c r="AC15873">
        <v>48.77</v>
      </c>
      <c r="AD15873" t="str">
        <f>IF(Budgetingandspending[[#This Row],[Age]]&lt;26,"18-25",IF(Budgetingandspending[[#This Row],[Age]]&lt;36,"26-35",IF(Budgetingandspending[[#This Row],[Age]]&lt;46,"36-45","46+")))</f>
        <v>36-45</v>
      </c>
    </row>
    <row r="15874" spans="1:30" x14ac:dyDescent="0.3">
      <c r="A15874">
        <v>21104.880000000001</v>
      </c>
      <c r="B15874">
        <v>30</v>
      </c>
      <c r="C15874">
        <v>0</v>
      </c>
      <c r="D15874" t="s">
        <v>29</v>
      </c>
      <c r="E15874" t="s">
        <v>30</v>
      </c>
      <c r="F15874">
        <v>4220.9799999999996</v>
      </c>
      <c r="G15874">
        <v>2728.84</v>
      </c>
      <c r="H15874">
        <v>828.91</v>
      </c>
      <c r="I15874">
        <v>2749.25</v>
      </c>
      <c r="J15874">
        <v>1377.79</v>
      </c>
      <c r="K15874">
        <v>791.9</v>
      </c>
      <c r="L15874">
        <v>599.62</v>
      </c>
      <c r="M15874">
        <v>914.49</v>
      </c>
      <c r="N15874">
        <v>879.06</v>
      </c>
      <c r="O15874">
        <v>0</v>
      </c>
      <c r="P15874">
        <v>234.23</v>
      </c>
      <c r="Q15874">
        <f>SUM(Budgetingandspending[[#This Row],[Rent]:[Miscellaneous]])</f>
        <v>15325.07</v>
      </c>
      <c r="R15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9.8100000000013</v>
      </c>
      <c r="S15874">
        <v>6.51</v>
      </c>
      <c r="T15874">
        <v>1373.65</v>
      </c>
      <c r="U15874">
        <v>5779.82</v>
      </c>
      <c r="V15874">
        <v>475.11</v>
      </c>
      <c r="W15874">
        <v>276.14999999999998</v>
      </c>
      <c r="X15874">
        <v>121.15</v>
      </c>
      <c r="Y15874">
        <v>39.07</v>
      </c>
      <c r="Z15874">
        <v>270.85000000000002</v>
      </c>
      <c r="AA15874">
        <v>31.44</v>
      </c>
      <c r="AB15874">
        <v>0</v>
      </c>
      <c r="AC15874">
        <v>60.96</v>
      </c>
      <c r="AD15874" t="str">
        <f>IF(Budgetingandspending[[#This Row],[Age]]&lt;26,"18-25",IF(Budgetingandspending[[#This Row],[Age]]&lt;36,"26-35",IF(Budgetingandspending[[#This Row],[Age]]&lt;46,"36-45","46+")))</f>
        <v>26-35</v>
      </c>
    </row>
    <row r="15875" spans="1:30" x14ac:dyDescent="0.3">
      <c r="A15875">
        <v>35204.82</v>
      </c>
      <c r="B15875">
        <v>60</v>
      </c>
      <c r="C15875">
        <v>3</v>
      </c>
      <c r="D15875" t="s">
        <v>33</v>
      </c>
      <c r="E15875" t="s">
        <v>32</v>
      </c>
      <c r="F15875">
        <v>5280.72</v>
      </c>
      <c r="G15875">
        <v>0</v>
      </c>
      <c r="H15875">
        <v>1496.2</v>
      </c>
      <c r="I15875">
        <v>4911.3900000000003</v>
      </c>
      <c r="J15875">
        <v>2312.54</v>
      </c>
      <c r="K15875">
        <v>1147.8399999999999</v>
      </c>
      <c r="L15875">
        <v>1739.06</v>
      </c>
      <c r="M15875">
        <v>2529.13</v>
      </c>
      <c r="N15875">
        <v>1746.48</v>
      </c>
      <c r="O15875">
        <v>3113.9</v>
      </c>
      <c r="P15875">
        <v>478.53</v>
      </c>
      <c r="Q15875">
        <f>SUM(Budgetingandspending[[#This Row],[Rent]:[Miscellaneous]])</f>
        <v>24755.790000000005</v>
      </c>
      <c r="R15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49.029999999995</v>
      </c>
      <c r="S15875">
        <v>7.79</v>
      </c>
      <c r="T15875">
        <v>2742.12</v>
      </c>
      <c r="U15875">
        <v>10449.02</v>
      </c>
      <c r="V15875">
        <v>1261.53</v>
      </c>
      <c r="W15875">
        <v>158.12</v>
      </c>
      <c r="X15875">
        <v>116.1</v>
      </c>
      <c r="Y15875">
        <v>182.86</v>
      </c>
      <c r="Z15875">
        <v>540.28</v>
      </c>
      <c r="AA15875">
        <v>32.479999999999997</v>
      </c>
      <c r="AB15875">
        <v>80.650000000000006</v>
      </c>
      <c r="AC15875">
        <v>140.97999999999999</v>
      </c>
      <c r="AD15875" t="str">
        <f>IF(Budgetingandspending[[#This Row],[Age]]&lt;26,"18-25",IF(Budgetingandspending[[#This Row],[Age]]&lt;36,"26-35",IF(Budgetingandspending[[#This Row],[Age]]&lt;46,"36-45","46+")))</f>
        <v>46+</v>
      </c>
    </row>
    <row r="15876" spans="1:30" x14ac:dyDescent="0.3">
      <c r="A15876">
        <v>64529.68</v>
      </c>
      <c r="B15876">
        <v>38</v>
      </c>
      <c r="C15876">
        <v>3</v>
      </c>
      <c r="D15876" t="s">
        <v>31</v>
      </c>
      <c r="E15876" t="s">
        <v>32</v>
      </c>
      <c r="F15876">
        <v>9679.4500000000007</v>
      </c>
      <c r="G15876">
        <v>11906.1</v>
      </c>
      <c r="H15876">
        <v>2931.87</v>
      </c>
      <c r="I15876">
        <v>8029.77</v>
      </c>
      <c r="J15876">
        <v>3956.61</v>
      </c>
      <c r="K15876">
        <v>2443.87</v>
      </c>
      <c r="L15876">
        <v>1801.14</v>
      </c>
      <c r="M15876">
        <v>2965.93</v>
      </c>
      <c r="N15876">
        <v>2613.29</v>
      </c>
      <c r="O15876">
        <v>4654.79</v>
      </c>
      <c r="P15876">
        <v>979.66</v>
      </c>
      <c r="Q15876">
        <f>SUM(Budgetingandspending[[#This Row],[Rent]:[Miscellaneous]])</f>
        <v>51962.48000000001</v>
      </c>
      <c r="R15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67.19999999999</v>
      </c>
      <c r="S15876">
        <v>13.27</v>
      </c>
      <c r="T15876">
        <v>8563.66</v>
      </c>
      <c r="U15876">
        <v>12567.19</v>
      </c>
      <c r="V15876">
        <v>414.79</v>
      </c>
      <c r="W15876">
        <v>322.62</v>
      </c>
      <c r="X15876">
        <v>475.18</v>
      </c>
      <c r="Y15876">
        <v>270.08</v>
      </c>
      <c r="Z15876">
        <v>200.96</v>
      </c>
      <c r="AA15876">
        <v>114.21</v>
      </c>
      <c r="AB15876">
        <v>21.27</v>
      </c>
      <c r="AC15876">
        <v>49.9</v>
      </c>
      <c r="AD15876" t="str">
        <f>IF(Budgetingandspending[[#This Row],[Age]]&lt;26,"18-25",IF(Budgetingandspending[[#This Row],[Age]]&lt;36,"26-35",IF(Budgetingandspending[[#This Row],[Age]]&lt;46,"36-45","46+")))</f>
        <v>36-45</v>
      </c>
    </row>
    <row r="15877" spans="1:30" x14ac:dyDescent="0.3">
      <c r="A15877">
        <v>11264.74</v>
      </c>
      <c r="B15877">
        <v>18</v>
      </c>
      <c r="C15877">
        <v>4</v>
      </c>
      <c r="D15877" t="s">
        <v>31</v>
      </c>
      <c r="E15877" t="s">
        <v>30</v>
      </c>
      <c r="F15877">
        <v>2252.9499999999998</v>
      </c>
      <c r="G15877">
        <v>776.06</v>
      </c>
      <c r="H15877">
        <v>239.38</v>
      </c>
      <c r="I15877">
        <v>1536.96</v>
      </c>
      <c r="J15877">
        <v>820.46</v>
      </c>
      <c r="K15877">
        <v>464.43</v>
      </c>
      <c r="L15877">
        <v>500.51</v>
      </c>
      <c r="M15877">
        <v>626.52</v>
      </c>
      <c r="N15877">
        <v>420.14</v>
      </c>
      <c r="O15877">
        <v>985.49</v>
      </c>
      <c r="P15877">
        <v>244.98</v>
      </c>
      <c r="Q15877">
        <f>SUM(Budgetingandspending[[#This Row],[Rent]:[Miscellaneous]])</f>
        <v>8867.880000000001</v>
      </c>
      <c r="R15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6.8599999999988</v>
      </c>
      <c r="S15877">
        <v>8.92</v>
      </c>
      <c r="T15877">
        <v>1005.27</v>
      </c>
      <c r="U15877">
        <v>2396.85</v>
      </c>
      <c r="V15877">
        <v>168.2</v>
      </c>
      <c r="W15877">
        <v>49.31</v>
      </c>
      <c r="X15877">
        <v>100.12</v>
      </c>
      <c r="Y15877">
        <v>54.61</v>
      </c>
      <c r="Z15877">
        <v>93.51</v>
      </c>
      <c r="AA15877">
        <v>8.7799999999999994</v>
      </c>
      <c r="AB15877">
        <v>19.78</v>
      </c>
      <c r="AC15877">
        <v>39.26</v>
      </c>
      <c r="AD15877" t="str">
        <f>IF(Budgetingandspending[[#This Row],[Age]]&lt;26,"18-25",IF(Budgetingandspending[[#This Row],[Age]]&lt;36,"26-35",IF(Budgetingandspending[[#This Row],[Age]]&lt;46,"36-45","46+")))</f>
        <v>18-25</v>
      </c>
    </row>
    <row r="15878" spans="1:30" x14ac:dyDescent="0.3">
      <c r="A15878">
        <v>23954.65</v>
      </c>
      <c r="B15878">
        <v>21</v>
      </c>
      <c r="C15878">
        <v>3</v>
      </c>
      <c r="D15878" t="s">
        <v>29</v>
      </c>
      <c r="E15878" t="s">
        <v>30</v>
      </c>
      <c r="F15878">
        <v>4790.93</v>
      </c>
      <c r="G15878">
        <v>4064.25</v>
      </c>
      <c r="H15878">
        <v>841.64</v>
      </c>
      <c r="I15878">
        <v>3082.99</v>
      </c>
      <c r="J15878">
        <v>1316.15</v>
      </c>
      <c r="K15878">
        <v>938.07</v>
      </c>
      <c r="L15878">
        <v>807.9</v>
      </c>
      <c r="M15878">
        <v>1032.72</v>
      </c>
      <c r="N15878">
        <v>944.95</v>
      </c>
      <c r="O15878">
        <v>1633.62</v>
      </c>
      <c r="P15878">
        <v>590.80999999999995</v>
      </c>
      <c r="Q15878">
        <f>SUM(Budgetingandspending[[#This Row],[Rent]:[Miscellaneous]])</f>
        <v>20044.03</v>
      </c>
      <c r="R15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0.6200000000026</v>
      </c>
      <c r="S15878">
        <v>9.41</v>
      </c>
      <c r="T15878">
        <v>2253.16</v>
      </c>
      <c r="U15878">
        <v>3910.63</v>
      </c>
      <c r="V15878">
        <v>268.38</v>
      </c>
      <c r="W15878">
        <v>238.95</v>
      </c>
      <c r="X15878">
        <v>244.92</v>
      </c>
      <c r="Y15878">
        <v>154.33000000000001</v>
      </c>
      <c r="Z15878">
        <v>153.83000000000001</v>
      </c>
      <c r="AA15878">
        <v>6.95</v>
      </c>
      <c r="AB15878">
        <v>17.04</v>
      </c>
      <c r="AC15878">
        <v>63.25</v>
      </c>
      <c r="AD15878" t="str">
        <f>IF(Budgetingandspending[[#This Row],[Age]]&lt;26,"18-25",IF(Budgetingandspending[[#This Row],[Age]]&lt;36,"26-35",IF(Budgetingandspending[[#This Row],[Age]]&lt;46,"36-45","46+")))</f>
        <v>18-25</v>
      </c>
    </row>
    <row r="15879" spans="1:30" x14ac:dyDescent="0.3">
      <c r="A15879">
        <v>27285.9</v>
      </c>
      <c r="B15879">
        <v>20</v>
      </c>
      <c r="C15879">
        <v>2</v>
      </c>
      <c r="D15879" t="s">
        <v>33</v>
      </c>
      <c r="E15879" t="s">
        <v>30</v>
      </c>
      <c r="F15879">
        <v>5457.18</v>
      </c>
      <c r="G15879">
        <v>0</v>
      </c>
      <c r="H15879">
        <v>1280.3900000000001</v>
      </c>
      <c r="I15879">
        <v>4090.52</v>
      </c>
      <c r="J15879">
        <v>2158.04</v>
      </c>
      <c r="K15879">
        <v>1323.99</v>
      </c>
      <c r="L15879">
        <v>1083.4100000000001</v>
      </c>
      <c r="M15879">
        <v>1101.3699999999999</v>
      </c>
      <c r="N15879">
        <v>929.69</v>
      </c>
      <c r="O15879">
        <v>1921.98</v>
      </c>
      <c r="P15879">
        <v>645.13</v>
      </c>
      <c r="Q15879">
        <f>SUM(Budgetingandspending[[#This Row],[Rent]:[Miscellaneous]])</f>
        <v>19991.7</v>
      </c>
      <c r="R15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4.2000000000007</v>
      </c>
      <c r="S15879">
        <v>6.37</v>
      </c>
      <c r="T15879">
        <v>1738.72</v>
      </c>
      <c r="U15879">
        <v>7294.21</v>
      </c>
      <c r="V15879">
        <v>1215.44</v>
      </c>
      <c r="W15879">
        <v>520.23</v>
      </c>
      <c r="X15879">
        <v>130.85</v>
      </c>
      <c r="Y15879">
        <v>268.74</v>
      </c>
      <c r="Z15879">
        <v>238.72</v>
      </c>
      <c r="AA15879">
        <v>31.04</v>
      </c>
      <c r="AB15879">
        <v>56.58</v>
      </c>
      <c r="AC15879">
        <v>165.66</v>
      </c>
      <c r="AD15879" t="str">
        <f>IF(Budgetingandspending[[#This Row],[Age]]&lt;26,"18-25",IF(Budgetingandspending[[#This Row],[Age]]&lt;36,"26-35",IF(Budgetingandspending[[#This Row],[Age]]&lt;46,"36-45","46+")))</f>
        <v>18-25</v>
      </c>
    </row>
    <row r="15880" spans="1:30" x14ac:dyDescent="0.3">
      <c r="A15880">
        <v>19881.349999999999</v>
      </c>
      <c r="B15880">
        <v>40</v>
      </c>
      <c r="C15880">
        <v>0</v>
      </c>
      <c r="D15880" t="s">
        <v>33</v>
      </c>
      <c r="E15880" t="s">
        <v>30</v>
      </c>
      <c r="F15880">
        <v>3976.27</v>
      </c>
      <c r="G15880">
        <v>0</v>
      </c>
      <c r="H15880">
        <v>572.62</v>
      </c>
      <c r="I15880">
        <v>2067.16</v>
      </c>
      <c r="J15880">
        <v>1529.5</v>
      </c>
      <c r="K15880">
        <v>732.64</v>
      </c>
      <c r="L15880">
        <v>776.73</v>
      </c>
      <c r="M15880">
        <v>1551.4</v>
      </c>
      <c r="N15880">
        <v>670.55</v>
      </c>
      <c r="O15880">
        <v>0</v>
      </c>
      <c r="P15880">
        <v>328.07</v>
      </c>
      <c r="Q15880">
        <f>SUM(Budgetingandspending[[#This Row],[Rent]:[Miscellaneous]])</f>
        <v>12204.939999999999</v>
      </c>
      <c r="R15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76.41</v>
      </c>
      <c r="S15880">
        <v>7.11</v>
      </c>
      <c r="T15880">
        <v>1413.04</v>
      </c>
      <c r="U15880">
        <v>7676.4</v>
      </c>
      <c r="V15880">
        <v>377.49</v>
      </c>
      <c r="W15880">
        <v>300.07</v>
      </c>
      <c r="X15880">
        <v>135.5</v>
      </c>
      <c r="Y15880">
        <v>176.46</v>
      </c>
      <c r="Z15880">
        <v>228.79</v>
      </c>
      <c r="AA15880">
        <v>15.67</v>
      </c>
      <c r="AB15880">
        <v>0</v>
      </c>
      <c r="AC15880">
        <v>55.22</v>
      </c>
      <c r="AD15880" t="str">
        <f>IF(Budgetingandspending[[#This Row],[Age]]&lt;26,"18-25",IF(Budgetingandspending[[#This Row],[Age]]&lt;36,"26-35",IF(Budgetingandspending[[#This Row],[Age]]&lt;46,"36-45","46+")))</f>
        <v>36-45</v>
      </c>
    </row>
    <row r="15881" spans="1:30" x14ac:dyDescent="0.3">
      <c r="A15881">
        <v>61624.59</v>
      </c>
      <c r="B15881">
        <v>33</v>
      </c>
      <c r="C15881">
        <v>1</v>
      </c>
      <c r="D15881" t="s">
        <v>29</v>
      </c>
      <c r="E15881" t="s">
        <v>30</v>
      </c>
      <c r="F15881">
        <v>12324.92</v>
      </c>
      <c r="G15881">
        <v>10209.709999999999</v>
      </c>
      <c r="H15881">
        <v>1369.95</v>
      </c>
      <c r="I15881">
        <v>6876.29</v>
      </c>
      <c r="J15881">
        <v>4427.99</v>
      </c>
      <c r="K15881">
        <v>2060.31</v>
      </c>
      <c r="L15881">
        <v>1692.47</v>
      </c>
      <c r="M15881">
        <v>2970.21</v>
      </c>
      <c r="N15881">
        <v>2754.12</v>
      </c>
      <c r="O15881">
        <v>3428.6</v>
      </c>
      <c r="P15881">
        <v>1065.8</v>
      </c>
      <c r="Q15881">
        <f>SUM(Budgetingandspending[[#This Row],[Rent]:[Miscellaneous]])</f>
        <v>49180.37</v>
      </c>
      <c r="R15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44.219999999994</v>
      </c>
      <c r="S15881">
        <v>12.1</v>
      </c>
      <c r="T15881">
        <v>7458.13</v>
      </c>
      <c r="U15881">
        <v>12444.21</v>
      </c>
      <c r="V15881">
        <v>1661.88</v>
      </c>
      <c r="W15881">
        <v>492.76</v>
      </c>
      <c r="X15881">
        <v>600.48</v>
      </c>
      <c r="Y15881">
        <v>403.36</v>
      </c>
      <c r="Z15881">
        <v>795.56</v>
      </c>
      <c r="AA15881">
        <v>7.1</v>
      </c>
      <c r="AB15881">
        <v>90.87</v>
      </c>
      <c r="AC15881">
        <v>146.88999999999999</v>
      </c>
      <c r="AD15881" t="str">
        <f>IF(Budgetingandspending[[#This Row],[Age]]&lt;26,"18-25",IF(Budgetingandspending[[#This Row],[Age]]&lt;36,"26-35",IF(Budgetingandspending[[#This Row],[Age]]&lt;46,"36-45","46+")))</f>
        <v>26-35</v>
      </c>
    </row>
    <row r="15882" spans="1:30" x14ac:dyDescent="0.3">
      <c r="A15882">
        <v>16859.03</v>
      </c>
      <c r="B15882">
        <v>62</v>
      </c>
      <c r="C15882">
        <v>0</v>
      </c>
      <c r="D15882" t="s">
        <v>33</v>
      </c>
      <c r="E15882" t="s">
        <v>32</v>
      </c>
      <c r="F15882">
        <v>2528.86</v>
      </c>
      <c r="G15882">
        <v>2565.46</v>
      </c>
      <c r="H15882">
        <v>525.09</v>
      </c>
      <c r="I15882">
        <v>2167.58</v>
      </c>
      <c r="J15882">
        <v>952.05</v>
      </c>
      <c r="K15882">
        <v>504.8</v>
      </c>
      <c r="L15882">
        <v>648.25</v>
      </c>
      <c r="M15882">
        <v>729.67</v>
      </c>
      <c r="N15882">
        <v>550.95000000000005</v>
      </c>
      <c r="O15882">
        <v>0</v>
      </c>
      <c r="P15882">
        <v>459.7</v>
      </c>
      <c r="Q15882">
        <f>SUM(Budgetingandspending[[#This Row],[Rent]:[Miscellaneous]])</f>
        <v>11632.41</v>
      </c>
      <c r="R15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6.619999999999</v>
      </c>
      <c r="S15882">
        <v>5.99</v>
      </c>
      <c r="T15882">
        <v>1009.17</v>
      </c>
      <c r="U15882">
        <v>5226.63</v>
      </c>
      <c r="V15882">
        <v>154.08000000000001</v>
      </c>
      <c r="W15882">
        <v>166.13</v>
      </c>
      <c r="X15882">
        <v>150.28</v>
      </c>
      <c r="Y15882">
        <v>36.799999999999997</v>
      </c>
      <c r="Z15882">
        <v>88.98</v>
      </c>
      <c r="AA15882">
        <v>5.83</v>
      </c>
      <c r="AB15882">
        <v>0</v>
      </c>
      <c r="AC15882">
        <v>134.16999999999999</v>
      </c>
      <c r="AD15882" t="str">
        <f>IF(Budgetingandspending[[#This Row],[Age]]&lt;26,"18-25",IF(Budgetingandspending[[#This Row],[Age]]&lt;36,"26-35",IF(Budgetingandspending[[#This Row],[Age]]&lt;46,"36-45","46+")))</f>
        <v>46+</v>
      </c>
    </row>
    <row r="15883" spans="1:30" x14ac:dyDescent="0.3">
      <c r="A15883">
        <v>19237.8</v>
      </c>
      <c r="B15883">
        <v>30</v>
      </c>
      <c r="C15883">
        <v>4</v>
      </c>
      <c r="D15883" t="s">
        <v>31</v>
      </c>
      <c r="E15883" t="s">
        <v>32</v>
      </c>
      <c r="F15883">
        <v>2885.67</v>
      </c>
      <c r="G15883">
        <v>0</v>
      </c>
      <c r="H15883">
        <v>797.66</v>
      </c>
      <c r="I15883">
        <v>2416.1</v>
      </c>
      <c r="J15883">
        <v>1306.44</v>
      </c>
      <c r="K15883">
        <v>491.58</v>
      </c>
      <c r="L15883">
        <v>898.39</v>
      </c>
      <c r="M15883">
        <v>840.27</v>
      </c>
      <c r="N15883">
        <v>768.18</v>
      </c>
      <c r="O15883">
        <v>982.35</v>
      </c>
      <c r="P15883">
        <v>343.48</v>
      </c>
      <c r="Q15883">
        <f>SUM(Budgetingandspending[[#This Row],[Rent]:[Miscellaneous]])</f>
        <v>11730.12</v>
      </c>
      <c r="R15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07.6799999999985</v>
      </c>
      <c r="S15883">
        <v>6.83</v>
      </c>
      <c r="T15883">
        <v>1313.08</v>
      </c>
      <c r="U15883">
        <v>7507.68</v>
      </c>
      <c r="V15883">
        <v>420.33</v>
      </c>
      <c r="W15883">
        <v>67.260000000000005</v>
      </c>
      <c r="X15883">
        <v>56.54</v>
      </c>
      <c r="Y15883">
        <v>186.84</v>
      </c>
      <c r="Z15883">
        <v>107.35</v>
      </c>
      <c r="AA15883">
        <v>11.33</v>
      </c>
      <c r="AB15883">
        <v>44.83</v>
      </c>
      <c r="AC15883">
        <v>86.74</v>
      </c>
      <c r="AD15883" t="str">
        <f>IF(Budgetingandspending[[#This Row],[Age]]&lt;26,"18-25",IF(Budgetingandspending[[#This Row],[Age]]&lt;36,"26-35",IF(Budgetingandspending[[#This Row],[Age]]&lt;46,"36-45","46+")))</f>
        <v>26-35</v>
      </c>
    </row>
    <row r="15884" spans="1:30" x14ac:dyDescent="0.3">
      <c r="A15884">
        <v>17000.830000000002</v>
      </c>
      <c r="B15884">
        <v>56</v>
      </c>
      <c r="C15884">
        <v>4</v>
      </c>
      <c r="D15884" t="s">
        <v>31</v>
      </c>
      <c r="E15884" t="s">
        <v>32</v>
      </c>
      <c r="F15884">
        <v>2550.12</v>
      </c>
      <c r="G15884">
        <v>0</v>
      </c>
      <c r="H15884">
        <v>838.22</v>
      </c>
      <c r="I15884">
        <v>1779.58</v>
      </c>
      <c r="J15884">
        <v>1150.4100000000001</v>
      </c>
      <c r="K15884">
        <v>669.96</v>
      </c>
      <c r="L15884">
        <v>426.7</v>
      </c>
      <c r="M15884">
        <v>1202.54</v>
      </c>
      <c r="N15884">
        <v>744.92</v>
      </c>
      <c r="O15884">
        <v>1262.3499999999999</v>
      </c>
      <c r="P15884">
        <v>394.4</v>
      </c>
      <c r="Q15884">
        <f>SUM(Budgetingandspending[[#This Row],[Rent]:[Miscellaneous]])</f>
        <v>11019.199999999999</v>
      </c>
      <c r="R15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81.6300000000028</v>
      </c>
      <c r="S15884">
        <v>5.9</v>
      </c>
      <c r="T15884">
        <v>1002.96</v>
      </c>
      <c r="U15884">
        <v>5981.62</v>
      </c>
      <c r="V15884">
        <v>531.70000000000005</v>
      </c>
      <c r="W15884">
        <v>139.49</v>
      </c>
      <c r="X15884">
        <v>200.08</v>
      </c>
      <c r="Y15884">
        <v>42.22</v>
      </c>
      <c r="Z15884">
        <v>122.59</v>
      </c>
      <c r="AA15884">
        <v>30.17</v>
      </c>
      <c r="AB15884">
        <v>14.26</v>
      </c>
      <c r="AC15884">
        <v>112.74</v>
      </c>
      <c r="AD15884" t="str">
        <f>IF(Budgetingandspending[[#This Row],[Age]]&lt;26,"18-25",IF(Budgetingandspending[[#This Row],[Age]]&lt;36,"26-35",IF(Budgetingandspending[[#This Row],[Age]]&lt;46,"36-45","46+")))</f>
        <v>46+</v>
      </c>
    </row>
    <row r="15885" spans="1:30" x14ac:dyDescent="0.3">
      <c r="A15885">
        <v>71868.759999999995</v>
      </c>
      <c r="B15885">
        <v>48</v>
      </c>
      <c r="C15885">
        <v>4</v>
      </c>
      <c r="D15885" t="s">
        <v>29</v>
      </c>
      <c r="E15885" t="s">
        <v>28</v>
      </c>
      <c r="F15885">
        <v>21560.63</v>
      </c>
      <c r="G15885">
        <v>0</v>
      </c>
      <c r="H15885">
        <v>2651.9</v>
      </c>
      <c r="I15885">
        <v>9156.35</v>
      </c>
      <c r="J15885">
        <v>4350.59</v>
      </c>
      <c r="K15885">
        <v>2625.33</v>
      </c>
      <c r="L15885">
        <v>2066.89</v>
      </c>
      <c r="M15885">
        <v>4627.3</v>
      </c>
      <c r="N15885">
        <v>3297.47</v>
      </c>
      <c r="O15885">
        <v>3672.68</v>
      </c>
      <c r="P15885">
        <v>1250.55</v>
      </c>
      <c r="Q15885">
        <f>SUM(Budgetingandspending[[#This Row],[Rent]:[Miscellaneous]])</f>
        <v>55259.69000000001</v>
      </c>
      <c r="R15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09.069999999985</v>
      </c>
      <c r="S15885">
        <v>10.81</v>
      </c>
      <c r="T15885">
        <v>7769.24</v>
      </c>
      <c r="U15885">
        <v>16609.060000000001</v>
      </c>
      <c r="V15885">
        <v>525.97</v>
      </c>
      <c r="W15885">
        <v>701.11</v>
      </c>
      <c r="X15885">
        <v>514.5</v>
      </c>
      <c r="Y15885">
        <v>181.95</v>
      </c>
      <c r="Z15885">
        <v>819.26</v>
      </c>
      <c r="AA15885">
        <v>73.27</v>
      </c>
      <c r="AB15885">
        <v>95.26</v>
      </c>
      <c r="AC15885">
        <v>223.95</v>
      </c>
      <c r="AD15885" t="str">
        <f>IF(Budgetingandspending[[#This Row],[Age]]&lt;26,"18-25",IF(Budgetingandspending[[#This Row],[Age]]&lt;36,"26-35",IF(Budgetingandspending[[#This Row],[Age]]&lt;46,"36-45","46+")))</f>
        <v>46+</v>
      </c>
    </row>
    <row r="15886" spans="1:30" x14ac:dyDescent="0.3">
      <c r="A15886">
        <v>20231.53</v>
      </c>
      <c r="B15886">
        <v>41</v>
      </c>
      <c r="C15886">
        <v>1</v>
      </c>
      <c r="D15886" t="s">
        <v>33</v>
      </c>
      <c r="E15886" t="s">
        <v>28</v>
      </c>
      <c r="F15886">
        <v>6069.46</v>
      </c>
      <c r="G15886">
        <v>1763.77</v>
      </c>
      <c r="H15886">
        <v>969.6</v>
      </c>
      <c r="I15886">
        <v>2133.5700000000002</v>
      </c>
      <c r="J15886">
        <v>1288.17</v>
      </c>
      <c r="K15886">
        <v>771.71</v>
      </c>
      <c r="L15886">
        <v>697.64</v>
      </c>
      <c r="M15886">
        <v>1335.43</v>
      </c>
      <c r="N15886">
        <v>712.87</v>
      </c>
      <c r="O15886">
        <v>1331.03</v>
      </c>
      <c r="P15886">
        <v>591.15</v>
      </c>
      <c r="Q15886">
        <f>SUM(Budgetingandspending[[#This Row],[Rent]:[Miscellaneous]])</f>
        <v>17664.400000000001</v>
      </c>
      <c r="R15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7.1299999999974</v>
      </c>
      <c r="S15886">
        <v>5.6</v>
      </c>
      <c r="T15886">
        <v>1132.57</v>
      </c>
      <c r="U15886">
        <v>2567.14</v>
      </c>
      <c r="V15886">
        <v>463.64</v>
      </c>
      <c r="W15886">
        <v>302.61</v>
      </c>
      <c r="X15886">
        <v>48.94</v>
      </c>
      <c r="Y15886">
        <v>102.67</v>
      </c>
      <c r="Z15886">
        <v>297.24</v>
      </c>
      <c r="AA15886">
        <v>28.92</v>
      </c>
      <c r="AB15886">
        <v>31.34</v>
      </c>
      <c r="AC15886">
        <v>69.180000000000007</v>
      </c>
      <c r="AD15886" t="str">
        <f>IF(Budgetingandspending[[#This Row],[Age]]&lt;26,"18-25",IF(Budgetingandspending[[#This Row],[Age]]&lt;36,"26-35",IF(Budgetingandspending[[#This Row],[Age]]&lt;46,"36-45","46+")))</f>
        <v>36-45</v>
      </c>
    </row>
    <row r="15887" spans="1:30" x14ac:dyDescent="0.3">
      <c r="A15887">
        <v>43346.84</v>
      </c>
      <c r="B15887">
        <v>64</v>
      </c>
      <c r="C15887">
        <v>4</v>
      </c>
      <c r="D15887" t="s">
        <v>27</v>
      </c>
      <c r="E15887" t="s">
        <v>28</v>
      </c>
      <c r="F15887">
        <v>13004.05</v>
      </c>
      <c r="G15887">
        <v>0</v>
      </c>
      <c r="H15887">
        <v>2083.2399999999998</v>
      </c>
      <c r="I15887">
        <v>5832.44</v>
      </c>
      <c r="J15887">
        <v>2381.39</v>
      </c>
      <c r="K15887">
        <v>2063.96</v>
      </c>
      <c r="L15887">
        <v>1767.09</v>
      </c>
      <c r="M15887">
        <v>3182.85</v>
      </c>
      <c r="N15887">
        <v>2104.91</v>
      </c>
      <c r="O15887">
        <v>3643.19</v>
      </c>
      <c r="P15887">
        <v>859.85</v>
      </c>
      <c r="Q15887">
        <f>SUM(Budgetingandspending[[#This Row],[Rent]:[Miscellaneous]])</f>
        <v>36922.969999999994</v>
      </c>
      <c r="R15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23.8700000000026</v>
      </c>
      <c r="S15887">
        <v>13.66</v>
      </c>
      <c r="T15887">
        <v>5922.04</v>
      </c>
      <c r="U15887">
        <v>6423.86</v>
      </c>
      <c r="V15887">
        <v>1163.6300000000001</v>
      </c>
      <c r="W15887">
        <v>126.88</v>
      </c>
      <c r="X15887">
        <v>443.93</v>
      </c>
      <c r="Y15887">
        <v>434.47</v>
      </c>
      <c r="Z15887">
        <v>320.85000000000002</v>
      </c>
      <c r="AA15887">
        <v>75.47</v>
      </c>
      <c r="AB15887">
        <v>88.17</v>
      </c>
      <c r="AC15887">
        <v>251.14</v>
      </c>
      <c r="AD15887" t="str">
        <f>IF(Budgetingandspending[[#This Row],[Age]]&lt;26,"18-25",IF(Budgetingandspending[[#This Row],[Age]]&lt;36,"26-35",IF(Budgetingandspending[[#This Row],[Age]]&lt;46,"36-45","46+")))</f>
        <v>46+</v>
      </c>
    </row>
    <row r="15888" spans="1:30" x14ac:dyDescent="0.3">
      <c r="A15888">
        <v>145730.85999999999</v>
      </c>
      <c r="B15888">
        <v>32</v>
      </c>
      <c r="C15888">
        <v>4</v>
      </c>
      <c r="D15888" t="s">
        <v>29</v>
      </c>
      <c r="E15888" t="s">
        <v>32</v>
      </c>
      <c r="F15888">
        <v>21859.63</v>
      </c>
      <c r="G15888">
        <v>0</v>
      </c>
      <c r="H15888">
        <v>6477.49</v>
      </c>
      <c r="I15888">
        <v>19325.48</v>
      </c>
      <c r="J15888">
        <v>8471.1</v>
      </c>
      <c r="K15888">
        <v>6740.77</v>
      </c>
      <c r="L15888">
        <v>4338.2700000000004</v>
      </c>
      <c r="M15888">
        <v>7521.94</v>
      </c>
      <c r="N15888">
        <v>6472.19</v>
      </c>
      <c r="O15888">
        <v>11574.88</v>
      </c>
      <c r="P15888">
        <v>3197.46</v>
      </c>
      <c r="Q15888">
        <f>SUM(Budgetingandspending[[#This Row],[Rent]:[Miscellaneous]])</f>
        <v>95979.210000000021</v>
      </c>
      <c r="R15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751.649999999965</v>
      </c>
      <c r="S15888">
        <v>22.02</v>
      </c>
      <c r="T15888">
        <v>32089.9</v>
      </c>
      <c r="U15888">
        <v>49751.64</v>
      </c>
      <c r="V15888">
        <v>3291.26</v>
      </c>
      <c r="W15888">
        <v>1616.32</v>
      </c>
      <c r="X15888">
        <v>1505.03</v>
      </c>
      <c r="Y15888">
        <v>1097.3599999999999</v>
      </c>
      <c r="Z15888">
        <v>1760.39</v>
      </c>
      <c r="AA15888">
        <v>228.42</v>
      </c>
      <c r="AB15888">
        <v>73.84</v>
      </c>
      <c r="AC15888">
        <v>815.68</v>
      </c>
      <c r="AD15888" t="str">
        <f>IF(Budgetingandspending[[#This Row],[Age]]&lt;26,"18-25",IF(Budgetingandspending[[#This Row],[Age]]&lt;36,"26-35",IF(Budgetingandspending[[#This Row],[Age]]&lt;46,"36-45","46+")))</f>
        <v>26-35</v>
      </c>
    </row>
    <row r="15889" spans="1:30" x14ac:dyDescent="0.3">
      <c r="A15889">
        <v>28257.040000000001</v>
      </c>
      <c r="B15889">
        <v>22</v>
      </c>
      <c r="C15889">
        <v>4</v>
      </c>
      <c r="D15889" t="s">
        <v>31</v>
      </c>
      <c r="E15889" t="s">
        <v>28</v>
      </c>
      <c r="F15889">
        <v>8477.11</v>
      </c>
      <c r="G15889">
        <v>1631.05</v>
      </c>
      <c r="H15889">
        <v>942.34</v>
      </c>
      <c r="I15889">
        <v>2919.66</v>
      </c>
      <c r="J15889">
        <v>1640.36</v>
      </c>
      <c r="K15889">
        <v>846.32</v>
      </c>
      <c r="L15889">
        <v>827.99</v>
      </c>
      <c r="M15889">
        <v>2216.92</v>
      </c>
      <c r="N15889">
        <v>1277.99</v>
      </c>
      <c r="O15889">
        <v>1994.01</v>
      </c>
      <c r="P15889">
        <v>612.03</v>
      </c>
      <c r="Q15889">
        <f>SUM(Budgetingandspending[[#This Row],[Rent]:[Miscellaneous]])</f>
        <v>23385.78</v>
      </c>
      <c r="R15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1.260000000002</v>
      </c>
      <c r="S15889">
        <v>6.25</v>
      </c>
      <c r="T15889">
        <v>1767.25</v>
      </c>
      <c r="U15889">
        <v>4871.26</v>
      </c>
      <c r="V15889">
        <v>584.80999999999995</v>
      </c>
      <c r="W15889">
        <v>151.33000000000001</v>
      </c>
      <c r="X15889">
        <v>53.08</v>
      </c>
      <c r="Y15889">
        <v>153.71</v>
      </c>
      <c r="Z15889">
        <v>430.78</v>
      </c>
      <c r="AA15889">
        <v>36.86</v>
      </c>
      <c r="AB15889">
        <v>43.67</v>
      </c>
      <c r="AC15889">
        <v>149.41999999999999</v>
      </c>
      <c r="AD15889" t="str">
        <f>IF(Budgetingandspending[[#This Row],[Age]]&lt;26,"18-25",IF(Budgetingandspending[[#This Row],[Age]]&lt;36,"26-35",IF(Budgetingandspending[[#This Row],[Age]]&lt;46,"36-45","46+")))</f>
        <v>18-25</v>
      </c>
    </row>
    <row r="15890" spans="1:30" x14ac:dyDescent="0.3">
      <c r="A15890">
        <v>73028.22</v>
      </c>
      <c r="B15890">
        <v>39</v>
      </c>
      <c r="C15890">
        <v>1</v>
      </c>
      <c r="D15890" t="s">
        <v>29</v>
      </c>
      <c r="E15890" t="s">
        <v>28</v>
      </c>
      <c r="F15890">
        <v>21908.47</v>
      </c>
      <c r="G15890">
        <v>0</v>
      </c>
      <c r="H15890">
        <v>3060.68</v>
      </c>
      <c r="I15890">
        <v>9006.52</v>
      </c>
      <c r="J15890">
        <v>4015.9</v>
      </c>
      <c r="K15890">
        <v>1697.02</v>
      </c>
      <c r="L15890">
        <v>3180.33</v>
      </c>
      <c r="M15890">
        <v>2934.33</v>
      </c>
      <c r="N15890">
        <v>2411.48</v>
      </c>
      <c r="O15890">
        <v>4675.8500000000004</v>
      </c>
      <c r="P15890">
        <v>1964.27</v>
      </c>
      <c r="Q15890">
        <f>SUM(Budgetingandspending[[#This Row],[Rent]:[Miscellaneous]])</f>
        <v>54854.85</v>
      </c>
      <c r="R15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73.370000000003</v>
      </c>
      <c r="S15890">
        <v>11.61</v>
      </c>
      <c r="T15890">
        <v>8480.74</v>
      </c>
      <c r="U15890">
        <v>18173.37</v>
      </c>
      <c r="V15890">
        <v>1448.33</v>
      </c>
      <c r="W15890">
        <v>588.99</v>
      </c>
      <c r="X15890">
        <v>135.01</v>
      </c>
      <c r="Y15890">
        <v>179.02</v>
      </c>
      <c r="Z15890">
        <v>510.52</v>
      </c>
      <c r="AA15890">
        <v>54.88</v>
      </c>
      <c r="AB15890">
        <v>148.61000000000001</v>
      </c>
      <c r="AC15890">
        <v>531.04999999999995</v>
      </c>
      <c r="AD15890" t="str">
        <f>IF(Budgetingandspending[[#This Row],[Age]]&lt;26,"18-25",IF(Budgetingandspending[[#This Row],[Age]]&lt;36,"26-35",IF(Budgetingandspending[[#This Row],[Age]]&lt;46,"36-45","46+")))</f>
        <v>36-45</v>
      </c>
    </row>
    <row r="15891" spans="1:30" x14ac:dyDescent="0.3">
      <c r="A15891">
        <v>114237.62</v>
      </c>
      <c r="B15891">
        <v>39</v>
      </c>
      <c r="C15891">
        <v>4</v>
      </c>
      <c r="D15891" t="s">
        <v>29</v>
      </c>
      <c r="E15891" t="s">
        <v>32</v>
      </c>
      <c r="F15891">
        <v>17135.64</v>
      </c>
      <c r="G15891">
        <v>0</v>
      </c>
      <c r="H15891">
        <v>5434.6</v>
      </c>
      <c r="I15891">
        <v>15485.79</v>
      </c>
      <c r="J15891">
        <v>6598.53</v>
      </c>
      <c r="K15891">
        <v>3614.97</v>
      </c>
      <c r="L15891">
        <v>5210.34</v>
      </c>
      <c r="M15891">
        <v>8354.2000000000007</v>
      </c>
      <c r="N15891">
        <v>4724.9799999999996</v>
      </c>
      <c r="O15891">
        <v>10780.13</v>
      </c>
      <c r="P15891">
        <v>1409.57</v>
      </c>
      <c r="Q15891">
        <f>SUM(Budgetingandspending[[#This Row],[Rent]:[Miscellaneous]])</f>
        <v>78748.75</v>
      </c>
      <c r="R15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88.869999999995</v>
      </c>
      <c r="S15891">
        <v>19.63</v>
      </c>
      <c r="T15891">
        <v>22421.759999999998</v>
      </c>
      <c r="U15891">
        <v>35488.870000000003</v>
      </c>
      <c r="V15891">
        <v>2812.7</v>
      </c>
      <c r="W15891">
        <v>489.45</v>
      </c>
      <c r="X15891">
        <v>1059.93</v>
      </c>
      <c r="Y15891">
        <v>564.48</v>
      </c>
      <c r="Z15891">
        <v>1843.8</v>
      </c>
      <c r="AA15891">
        <v>45.69</v>
      </c>
      <c r="AB15891">
        <v>162.91999999999999</v>
      </c>
      <c r="AC15891">
        <v>289.62</v>
      </c>
      <c r="AD15891" t="str">
        <f>IF(Budgetingandspending[[#This Row],[Age]]&lt;26,"18-25",IF(Budgetingandspending[[#This Row],[Age]]&lt;36,"26-35",IF(Budgetingandspending[[#This Row],[Age]]&lt;46,"36-45","46+")))</f>
        <v>36-45</v>
      </c>
    </row>
    <row r="15892" spans="1:30" x14ac:dyDescent="0.3">
      <c r="A15892">
        <v>68234.52</v>
      </c>
      <c r="B15892">
        <v>28</v>
      </c>
      <c r="C15892">
        <v>2</v>
      </c>
      <c r="D15892" t="s">
        <v>31</v>
      </c>
      <c r="E15892" t="s">
        <v>28</v>
      </c>
      <c r="F15892">
        <v>20470.36</v>
      </c>
      <c r="G15892">
        <v>0</v>
      </c>
      <c r="H15892">
        <v>3107.47</v>
      </c>
      <c r="I15892">
        <v>9555.18</v>
      </c>
      <c r="J15892">
        <v>4746.1000000000004</v>
      </c>
      <c r="K15892">
        <v>2566.65</v>
      </c>
      <c r="L15892">
        <v>2079.79</v>
      </c>
      <c r="M15892">
        <v>4597.3100000000004</v>
      </c>
      <c r="N15892">
        <v>2369.4699999999998</v>
      </c>
      <c r="O15892">
        <v>3946.24</v>
      </c>
      <c r="P15892">
        <v>1998.5</v>
      </c>
      <c r="Q15892">
        <f>SUM(Budgetingandspending[[#This Row],[Rent]:[Miscellaneous]])</f>
        <v>55437.07</v>
      </c>
      <c r="R15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97.450000000004</v>
      </c>
      <c r="S15892">
        <v>12.92</v>
      </c>
      <c r="T15892">
        <v>8812.66</v>
      </c>
      <c r="U15892">
        <v>12797.46</v>
      </c>
      <c r="V15892">
        <v>985.47</v>
      </c>
      <c r="W15892">
        <v>1199.21</v>
      </c>
      <c r="X15892">
        <v>432.72</v>
      </c>
      <c r="Y15892">
        <v>309.3</v>
      </c>
      <c r="Z15892">
        <v>1317.2</v>
      </c>
      <c r="AA15892">
        <v>9.9700000000000006</v>
      </c>
      <c r="AB15892">
        <v>33.65</v>
      </c>
      <c r="AC15892">
        <v>472.82</v>
      </c>
      <c r="AD15892" t="str">
        <f>IF(Budgetingandspending[[#This Row],[Age]]&lt;26,"18-25",IF(Budgetingandspending[[#This Row],[Age]]&lt;36,"26-35",IF(Budgetingandspending[[#This Row],[Age]]&lt;46,"36-45","46+")))</f>
        <v>26-35</v>
      </c>
    </row>
    <row r="15893" spans="1:30" x14ac:dyDescent="0.3">
      <c r="A15893">
        <v>29599.47</v>
      </c>
      <c r="B15893">
        <v>41</v>
      </c>
      <c r="C15893">
        <v>0</v>
      </c>
      <c r="D15893" t="s">
        <v>27</v>
      </c>
      <c r="E15893" t="s">
        <v>28</v>
      </c>
      <c r="F15893">
        <v>8879.84</v>
      </c>
      <c r="G15893">
        <v>0</v>
      </c>
      <c r="H15893">
        <v>1092.77</v>
      </c>
      <c r="I15893">
        <v>3013.85</v>
      </c>
      <c r="J15893">
        <v>2186.06</v>
      </c>
      <c r="K15893">
        <v>837.22</v>
      </c>
      <c r="L15893">
        <v>789.55</v>
      </c>
      <c r="M15893">
        <v>2004.97</v>
      </c>
      <c r="N15893">
        <v>1043.8399999999999</v>
      </c>
      <c r="O15893">
        <v>0</v>
      </c>
      <c r="P15893">
        <v>430.98</v>
      </c>
      <c r="Q15893">
        <f>SUM(Budgetingandspending[[#This Row],[Rent]:[Miscellaneous]])</f>
        <v>20279.080000000002</v>
      </c>
      <c r="R15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20.39</v>
      </c>
      <c r="S15893">
        <v>9.85</v>
      </c>
      <c r="T15893">
        <v>2917.01</v>
      </c>
      <c r="U15893">
        <v>9320.39</v>
      </c>
      <c r="V15893">
        <v>175.38</v>
      </c>
      <c r="W15893">
        <v>528.46</v>
      </c>
      <c r="X15893">
        <v>85.28</v>
      </c>
      <c r="Y15893">
        <v>227.13</v>
      </c>
      <c r="Z15893">
        <v>553.86</v>
      </c>
      <c r="AA15893">
        <v>46.16</v>
      </c>
      <c r="AB15893">
        <v>0</v>
      </c>
      <c r="AC15893">
        <v>92.14</v>
      </c>
      <c r="AD15893" t="str">
        <f>IF(Budgetingandspending[[#This Row],[Age]]&lt;26,"18-25",IF(Budgetingandspending[[#This Row],[Age]]&lt;36,"26-35",IF(Budgetingandspending[[#This Row],[Age]]&lt;46,"36-45","46+")))</f>
        <v>36-45</v>
      </c>
    </row>
    <row r="15894" spans="1:30" x14ac:dyDescent="0.3">
      <c r="A15894">
        <v>50143.23</v>
      </c>
      <c r="B15894">
        <v>62</v>
      </c>
      <c r="C15894">
        <v>4</v>
      </c>
      <c r="D15894" t="s">
        <v>29</v>
      </c>
      <c r="E15894" t="s">
        <v>32</v>
      </c>
      <c r="F15894">
        <v>7521.49</v>
      </c>
      <c r="G15894">
        <v>8394.2000000000007</v>
      </c>
      <c r="H15894">
        <v>2330.31</v>
      </c>
      <c r="I15894">
        <v>6186.08</v>
      </c>
      <c r="J15894">
        <v>3970.26</v>
      </c>
      <c r="K15894">
        <v>1452.92</v>
      </c>
      <c r="L15894">
        <v>2231.62</v>
      </c>
      <c r="M15894">
        <v>2332.7800000000002</v>
      </c>
      <c r="N15894">
        <v>2118.46</v>
      </c>
      <c r="O15894">
        <v>2983.02</v>
      </c>
      <c r="P15894">
        <v>793.28</v>
      </c>
      <c r="Q15894">
        <f>SUM(Budgetingandspending[[#This Row],[Rent]:[Miscellaneous]])</f>
        <v>40314.42</v>
      </c>
      <c r="R15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28.8100000000049</v>
      </c>
      <c r="S15894">
        <v>12.01</v>
      </c>
      <c r="T15894">
        <v>6019.76</v>
      </c>
      <c r="U15894">
        <v>9828.83</v>
      </c>
      <c r="V15894">
        <v>970.87</v>
      </c>
      <c r="W15894">
        <v>1163.7</v>
      </c>
      <c r="X15894">
        <v>148.79</v>
      </c>
      <c r="Y15894">
        <v>321.64</v>
      </c>
      <c r="Z15894">
        <v>220.29</v>
      </c>
      <c r="AA15894">
        <v>95.7</v>
      </c>
      <c r="AB15894">
        <v>36.43</v>
      </c>
      <c r="AC15894">
        <v>47.23</v>
      </c>
      <c r="AD15894" t="str">
        <f>IF(Budgetingandspending[[#This Row],[Age]]&lt;26,"18-25",IF(Budgetingandspending[[#This Row],[Age]]&lt;36,"26-35",IF(Budgetingandspending[[#This Row],[Age]]&lt;46,"36-45","46+")))</f>
        <v>46+</v>
      </c>
    </row>
    <row r="15895" spans="1:30" x14ac:dyDescent="0.3">
      <c r="A15895">
        <v>10711.25</v>
      </c>
      <c r="B15895">
        <v>27</v>
      </c>
      <c r="C15895">
        <v>4</v>
      </c>
      <c r="D15895" t="s">
        <v>27</v>
      </c>
      <c r="E15895" t="s">
        <v>30</v>
      </c>
      <c r="F15895">
        <v>2142.25</v>
      </c>
      <c r="G15895">
        <v>0</v>
      </c>
      <c r="H15895">
        <v>484.32</v>
      </c>
      <c r="I15895">
        <v>1600.06</v>
      </c>
      <c r="J15895">
        <v>615.80999999999995</v>
      </c>
      <c r="K15895">
        <v>468.34</v>
      </c>
      <c r="L15895">
        <v>430.34</v>
      </c>
      <c r="M15895">
        <v>636.4</v>
      </c>
      <c r="N15895">
        <v>441.21</v>
      </c>
      <c r="O15895">
        <v>997.66</v>
      </c>
      <c r="P15895">
        <v>230.33</v>
      </c>
      <c r="Q15895">
        <f>SUM(Budgetingandspending[[#This Row],[Rent]:[Miscellaneous]])</f>
        <v>8046.72</v>
      </c>
      <c r="R15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4.5299999999997</v>
      </c>
      <c r="S15895">
        <v>8.32</v>
      </c>
      <c r="T15895">
        <v>891.49</v>
      </c>
      <c r="U15895">
        <v>2664.52</v>
      </c>
      <c r="V15895">
        <v>183.85</v>
      </c>
      <c r="W15895">
        <v>184.28</v>
      </c>
      <c r="X15895">
        <v>108.04</v>
      </c>
      <c r="Y15895">
        <v>67.540000000000006</v>
      </c>
      <c r="Z15895">
        <v>77.290000000000006</v>
      </c>
      <c r="AA15895">
        <v>3.24</v>
      </c>
      <c r="AB15895">
        <v>21.15</v>
      </c>
      <c r="AC15895">
        <v>63.99</v>
      </c>
      <c r="AD15895" t="str">
        <f>IF(Budgetingandspending[[#This Row],[Age]]&lt;26,"18-25",IF(Budgetingandspending[[#This Row],[Age]]&lt;36,"26-35",IF(Budgetingandspending[[#This Row],[Age]]&lt;46,"36-45","46+")))</f>
        <v>26-35</v>
      </c>
    </row>
    <row r="15896" spans="1:30" x14ac:dyDescent="0.3">
      <c r="A15896">
        <v>16073.35</v>
      </c>
      <c r="B15896">
        <v>64</v>
      </c>
      <c r="C15896">
        <v>0</v>
      </c>
      <c r="D15896" t="s">
        <v>27</v>
      </c>
      <c r="E15896" t="s">
        <v>32</v>
      </c>
      <c r="F15896">
        <v>2411</v>
      </c>
      <c r="G15896">
        <v>0</v>
      </c>
      <c r="H15896">
        <v>383.69</v>
      </c>
      <c r="I15896">
        <v>1915.75</v>
      </c>
      <c r="J15896">
        <v>810.61</v>
      </c>
      <c r="K15896">
        <v>674.95</v>
      </c>
      <c r="L15896">
        <v>518.21</v>
      </c>
      <c r="M15896">
        <v>1223.3599999999999</v>
      </c>
      <c r="N15896">
        <v>729.06</v>
      </c>
      <c r="O15896">
        <v>0</v>
      </c>
      <c r="P15896">
        <v>198.84</v>
      </c>
      <c r="Q15896">
        <f>SUM(Budgetingandspending[[#This Row],[Rent]:[Miscellaneous]])</f>
        <v>8865.4699999999993</v>
      </c>
      <c r="R15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7.880000000001</v>
      </c>
      <c r="S15896">
        <v>7.37</v>
      </c>
      <c r="T15896">
        <v>1185.05</v>
      </c>
      <c r="U15896">
        <v>7207.89</v>
      </c>
      <c r="V15896">
        <v>332.35</v>
      </c>
      <c r="W15896">
        <v>188.6</v>
      </c>
      <c r="X15896">
        <v>138.66</v>
      </c>
      <c r="Y15896">
        <v>149.13999999999999</v>
      </c>
      <c r="Z15896">
        <v>115.31</v>
      </c>
      <c r="AA15896">
        <v>21.59</v>
      </c>
      <c r="AB15896">
        <v>0</v>
      </c>
      <c r="AC15896">
        <v>10.6</v>
      </c>
      <c r="AD15896" t="str">
        <f>IF(Budgetingandspending[[#This Row],[Age]]&lt;26,"18-25",IF(Budgetingandspending[[#This Row],[Age]]&lt;36,"26-35",IF(Budgetingandspending[[#This Row],[Age]]&lt;46,"36-45","46+")))</f>
        <v>46+</v>
      </c>
    </row>
    <row r="15897" spans="1:30" x14ac:dyDescent="0.3">
      <c r="A15897">
        <v>18494.2</v>
      </c>
      <c r="B15897">
        <v>51</v>
      </c>
      <c r="C15897">
        <v>4</v>
      </c>
      <c r="D15897" t="s">
        <v>31</v>
      </c>
      <c r="E15897" t="s">
        <v>30</v>
      </c>
      <c r="F15897">
        <v>3698.84</v>
      </c>
      <c r="G15897">
        <v>2478.15</v>
      </c>
      <c r="H15897">
        <v>526.46</v>
      </c>
      <c r="I15897">
        <v>2343.33</v>
      </c>
      <c r="J15897">
        <v>1200.6600000000001</v>
      </c>
      <c r="K15897">
        <v>755.68</v>
      </c>
      <c r="L15897">
        <v>878.63</v>
      </c>
      <c r="M15897">
        <v>1432.01</v>
      </c>
      <c r="N15897">
        <v>585.66</v>
      </c>
      <c r="O15897">
        <v>978.6</v>
      </c>
      <c r="P15897">
        <v>428.87</v>
      </c>
      <c r="Q15897">
        <f>SUM(Budgetingandspending[[#This Row],[Rent]:[Miscellaneous]])</f>
        <v>15306.89</v>
      </c>
      <c r="R15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7.3100000000013</v>
      </c>
      <c r="S15897">
        <v>6.7</v>
      </c>
      <c r="T15897">
        <v>1239.3599999999999</v>
      </c>
      <c r="U15897">
        <v>3187.3</v>
      </c>
      <c r="V15897">
        <v>559.04</v>
      </c>
      <c r="W15897">
        <v>76.099999999999994</v>
      </c>
      <c r="X15897">
        <v>163.09</v>
      </c>
      <c r="Y15897">
        <v>189.2</v>
      </c>
      <c r="Z15897">
        <v>74.42</v>
      </c>
      <c r="AA15897">
        <v>21.13</v>
      </c>
      <c r="AB15897">
        <v>5.53</v>
      </c>
      <c r="AC15897">
        <v>101.96</v>
      </c>
      <c r="AD15897" t="str">
        <f>IF(Budgetingandspending[[#This Row],[Age]]&lt;26,"18-25",IF(Budgetingandspending[[#This Row],[Age]]&lt;36,"26-35",IF(Budgetingandspending[[#This Row],[Age]]&lt;46,"36-45","46+")))</f>
        <v>46+</v>
      </c>
    </row>
    <row r="15898" spans="1:30" x14ac:dyDescent="0.3">
      <c r="A15898">
        <v>180131.49</v>
      </c>
      <c r="B15898">
        <v>28</v>
      </c>
      <c r="C15898">
        <v>4</v>
      </c>
      <c r="D15898" t="s">
        <v>29</v>
      </c>
      <c r="E15898" t="s">
        <v>30</v>
      </c>
      <c r="F15898">
        <v>36026.300000000003</v>
      </c>
      <c r="G15898">
        <v>0</v>
      </c>
      <c r="H15898">
        <v>8147.35</v>
      </c>
      <c r="I15898">
        <v>20708.02</v>
      </c>
      <c r="J15898">
        <v>14175.55</v>
      </c>
      <c r="K15898">
        <v>6078.05</v>
      </c>
      <c r="L15898">
        <v>8620.31</v>
      </c>
      <c r="M15898">
        <v>10850.5</v>
      </c>
      <c r="N15898">
        <v>6836.59</v>
      </c>
      <c r="O15898">
        <v>9894.08</v>
      </c>
      <c r="P15898">
        <v>4021.96</v>
      </c>
      <c r="Q15898">
        <f>SUM(Budgetingandspending[[#This Row],[Rent]:[Miscellaneous]])</f>
        <v>125358.71</v>
      </c>
      <c r="R15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772.779999999984</v>
      </c>
      <c r="S15898">
        <v>16.12</v>
      </c>
      <c r="T15898">
        <v>29031.22</v>
      </c>
      <c r="U15898">
        <v>54772.78</v>
      </c>
      <c r="V15898">
        <v>3551.59</v>
      </c>
      <c r="W15898">
        <v>989.68</v>
      </c>
      <c r="X15898">
        <v>1223.73</v>
      </c>
      <c r="Y15898">
        <v>2578.19</v>
      </c>
      <c r="Z15898">
        <v>3205.12</v>
      </c>
      <c r="AA15898">
        <v>67.86</v>
      </c>
      <c r="AB15898">
        <v>96.93</v>
      </c>
      <c r="AC15898">
        <v>466.75</v>
      </c>
      <c r="AD15898" t="str">
        <f>IF(Budgetingandspending[[#This Row],[Age]]&lt;26,"18-25",IF(Budgetingandspending[[#This Row],[Age]]&lt;36,"26-35",IF(Budgetingandspending[[#This Row],[Age]]&lt;46,"36-45","46+")))</f>
        <v>26-35</v>
      </c>
    </row>
    <row r="15899" spans="1:30" x14ac:dyDescent="0.3">
      <c r="A15899">
        <v>15660.31</v>
      </c>
      <c r="B15899">
        <v>60</v>
      </c>
      <c r="C15899">
        <v>2</v>
      </c>
      <c r="D15899" t="s">
        <v>29</v>
      </c>
      <c r="E15899" t="s">
        <v>28</v>
      </c>
      <c r="F15899">
        <v>4698.09</v>
      </c>
      <c r="G15899">
        <v>0</v>
      </c>
      <c r="H15899">
        <v>672.59</v>
      </c>
      <c r="I15899">
        <v>1609.15</v>
      </c>
      <c r="J15899">
        <v>1077.22</v>
      </c>
      <c r="K15899">
        <v>522.29999999999995</v>
      </c>
      <c r="L15899">
        <v>660.54</v>
      </c>
      <c r="M15899">
        <v>1035.3699999999999</v>
      </c>
      <c r="N15899">
        <v>754.84</v>
      </c>
      <c r="O15899">
        <v>1096.45</v>
      </c>
      <c r="P15899">
        <v>305.10000000000002</v>
      </c>
      <c r="Q15899">
        <f>SUM(Budgetingandspending[[#This Row],[Rent]:[Miscellaneous]])</f>
        <v>12431.65</v>
      </c>
      <c r="R15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8.66</v>
      </c>
      <c r="S15899">
        <v>6.45</v>
      </c>
      <c r="T15899">
        <v>1009.97</v>
      </c>
      <c r="U15899">
        <v>3228.66</v>
      </c>
      <c r="V15899">
        <v>374.77</v>
      </c>
      <c r="W15899">
        <v>57.82</v>
      </c>
      <c r="X15899">
        <v>150.83000000000001</v>
      </c>
      <c r="Y15899">
        <v>167.26</v>
      </c>
      <c r="Z15899">
        <v>299.56</v>
      </c>
      <c r="AA15899">
        <v>16.010000000000002</v>
      </c>
      <c r="AB15899">
        <v>43.39</v>
      </c>
      <c r="AC15899">
        <v>78.680000000000007</v>
      </c>
      <c r="AD15899" t="str">
        <f>IF(Budgetingandspending[[#This Row],[Age]]&lt;26,"18-25",IF(Budgetingandspending[[#This Row],[Age]]&lt;36,"26-35",IF(Budgetingandspending[[#This Row],[Age]]&lt;46,"36-45","46+")))</f>
        <v>46+</v>
      </c>
    </row>
    <row r="15900" spans="1:30" x14ac:dyDescent="0.3">
      <c r="A15900">
        <v>15474.85</v>
      </c>
      <c r="B15900">
        <v>46</v>
      </c>
      <c r="C15900">
        <v>3</v>
      </c>
      <c r="D15900" t="s">
        <v>27</v>
      </c>
      <c r="E15900" t="s">
        <v>32</v>
      </c>
      <c r="F15900">
        <v>2321.23</v>
      </c>
      <c r="G15900">
        <v>2231.1</v>
      </c>
      <c r="H15900">
        <v>487.54</v>
      </c>
      <c r="I15900">
        <v>2246.63</v>
      </c>
      <c r="J15900">
        <v>1226.0999999999999</v>
      </c>
      <c r="K15900">
        <v>315.95</v>
      </c>
      <c r="L15900">
        <v>743.92</v>
      </c>
      <c r="M15900">
        <v>999.11</v>
      </c>
      <c r="N15900">
        <v>497.88</v>
      </c>
      <c r="O15900">
        <v>1013.21</v>
      </c>
      <c r="P15900">
        <v>345.54</v>
      </c>
      <c r="Q15900">
        <f>SUM(Budgetingandspending[[#This Row],[Rent]:[Miscellaneous]])</f>
        <v>12428.210000000003</v>
      </c>
      <c r="R15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6.6399999999976</v>
      </c>
      <c r="S15900">
        <v>5.96</v>
      </c>
      <c r="T15900">
        <v>922.16</v>
      </c>
      <c r="U15900">
        <v>3046.63</v>
      </c>
      <c r="V15900">
        <v>580.99</v>
      </c>
      <c r="W15900">
        <v>140.56</v>
      </c>
      <c r="X15900">
        <v>27.34</v>
      </c>
      <c r="Y15900">
        <v>63.15</v>
      </c>
      <c r="Z15900">
        <v>220.79</v>
      </c>
      <c r="AA15900">
        <v>0.17</v>
      </c>
      <c r="AB15900">
        <v>45.54</v>
      </c>
      <c r="AC15900">
        <v>42.35</v>
      </c>
      <c r="AD15900" t="str">
        <f>IF(Budgetingandspending[[#This Row],[Age]]&lt;26,"18-25",IF(Budgetingandspending[[#This Row],[Age]]&lt;36,"26-35",IF(Budgetingandspending[[#This Row],[Age]]&lt;46,"36-45","46+")))</f>
        <v>46+</v>
      </c>
    </row>
    <row r="15901" spans="1:30" x14ac:dyDescent="0.3">
      <c r="A15901">
        <v>13014.45</v>
      </c>
      <c r="B15901">
        <v>39</v>
      </c>
      <c r="C15901">
        <v>1</v>
      </c>
      <c r="D15901" t="s">
        <v>29</v>
      </c>
      <c r="E15901" t="s">
        <v>30</v>
      </c>
      <c r="F15901">
        <v>2602.89</v>
      </c>
      <c r="G15901">
        <v>2314.4899999999998</v>
      </c>
      <c r="H15901">
        <v>466.34</v>
      </c>
      <c r="I15901">
        <v>1712.33</v>
      </c>
      <c r="J15901">
        <v>926.88</v>
      </c>
      <c r="K15901">
        <v>451.16</v>
      </c>
      <c r="L15901">
        <v>398.39</v>
      </c>
      <c r="M15901">
        <v>913.38</v>
      </c>
      <c r="N15901">
        <v>541.25</v>
      </c>
      <c r="O15901">
        <v>905.09</v>
      </c>
      <c r="P15901">
        <v>142.02000000000001</v>
      </c>
      <c r="Q15901">
        <f>SUM(Budgetingandspending[[#This Row],[Rent]:[Miscellaneous]])</f>
        <v>11374.22</v>
      </c>
      <c r="R15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0.2300000000014</v>
      </c>
      <c r="S15901">
        <v>7.02</v>
      </c>
      <c r="T15901">
        <v>913.55</v>
      </c>
      <c r="U15901">
        <v>1640.25</v>
      </c>
      <c r="V15901">
        <v>89.27</v>
      </c>
      <c r="W15901">
        <v>228.96</v>
      </c>
      <c r="X15901">
        <v>126.94</v>
      </c>
      <c r="Y15901">
        <v>55.07</v>
      </c>
      <c r="Z15901">
        <v>127.99</v>
      </c>
      <c r="AA15901">
        <v>19.88</v>
      </c>
      <c r="AB15901">
        <v>5.28</v>
      </c>
      <c r="AC15901">
        <v>11.09</v>
      </c>
      <c r="AD15901" t="str">
        <f>IF(Budgetingandspending[[#This Row],[Age]]&lt;26,"18-25",IF(Budgetingandspending[[#This Row],[Age]]&lt;36,"26-35",IF(Budgetingandspending[[#This Row],[Age]]&lt;46,"36-45","46+")))</f>
        <v>36-45</v>
      </c>
    </row>
    <row r="15902" spans="1:30" x14ac:dyDescent="0.3">
      <c r="A15902">
        <v>46948.29</v>
      </c>
      <c r="B15902">
        <v>50</v>
      </c>
      <c r="C15902">
        <v>1</v>
      </c>
      <c r="D15902" t="s">
        <v>27</v>
      </c>
      <c r="E15902" t="s">
        <v>28</v>
      </c>
      <c r="F15902">
        <v>14084.49</v>
      </c>
      <c r="G15902">
        <v>3277.57</v>
      </c>
      <c r="H15902">
        <v>2327.13</v>
      </c>
      <c r="I15902">
        <v>5922.83</v>
      </c>
      <c r="J15902">
        <v>3087.65</v>
      </c>
      <c r="K15902">
        <v>969.4</v>
      </c>
      <c r="L15902">
        <v>2093.86</v>
      </c>
      <c r="M15902">
        <v>3556.4</v>
      </c>
      <c r="N15902">
        <v>1726.17</v>
      </c>
      <c r="O15902">
        <v>2989.19</v>
      </c>
      <c r="P15902">
        <v>1263.48</v>
      </c>
      <c r="Q15902">
        <f>SUM(Budgetingandspending[[#This Row],[Rent]:[Miscellaneous]])</f>
        <v>41298.170000000013</v>
      </c>
      <c r="R15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0.1199999999881</v>
      </c>
      <c r="S15902">
        <v>10.9</v>
      </c>
      <c r="T15902">
        <v>5116.62</v>
      </c>
      <c r="U15902">
        <v>5650.11</v>
      </c>
      <c r="V15902">
        <v>704.58</v>
      </c>
      <c r="W15902">
        <v>232.49</v>
      </c>
      <c r="X15902">
        <v>64.41</v>
      </c>
      <c r="Y15902">
        <v>288</v>
      </c>
      <c r="Z15902">
        <v>225.97</v>
      </c>
      <c r="AA15902">
        <v>1.27</v>
      </c>
      <c r="AB15902">
        <v>25.38</v>
      </c>
      <c r="AC15902">
        <v>242.84</v>
      </c>
      <c r="AD15902" t="str">
        <f>IF(Budgetingandspending[[#This Row],[Age]]&lt;26,"18-25",IF(Budgetingandspending[[#This Row],[Age]]&lt;36,"26-35",IF(Budgetingandspending[[#This Row],[Age]]&lt;46,"36-45","46+")))</f>
        <v>46+</v>
      </c>
    </row>
    <row r="15903" spans="1:30" x14ac:dyDescent="0.3">
      <c r="A15903">
        <v>33625.83</v>
      </c>
      <c r="B15903">
        <v>25</v>
      </c>
      <c r="C15903">
        <v>0</v>
      </c>
      <c r="D15903" t="s">
        <v>31</v>
      </c>
      <c r="E15903" t="s">
        <v>30</v>
      </c>
      <c r="F15903">
        <v>6725.17</v>
      </c>
      <c r="G15903">
        <v>0</v>
      </c>
      <c r="H15903">
        <v>1059.3800000000001</v>
      </c>
      <c r="I15903">
        <v>4726.08</v>
      </c>
      <c r="J15903">
        <v>1904.12</v>
      </c>
      <c r="K15903">
        <v>1229.95</v>
      </c>
      <c r="L15903">
        <v>1234.02</v>
      </c>
      <c r="M15903">
        <v>2216.21</v>
      </c>
      <c r="N15903">
        <v>1113.6500000000001</v>
      </c>
      <c r="O15903">
        <v>0</v>
      </c>
      <c r="P15903">
        <v>791.8</v>
      </c>
      <c r="Q15903">
        <f>SUM(Budgetingandspending[[#This Row],[Rent]:[Miscellaneous]])</f>
        <v>21000.38</v>
      </c>
      <c r="R15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25.45</v>
      </c>
      <c r="S15903">
        <v>9.84</v>
      </c>
      <c r="T15903">
        <v>3308.5</v>
      </c>
      <c r="U15903">
        <v>12625.44</v>
      </c>
      <c r="V15903">
        <v>487.34</v>
      </c>
      <c r="W15903">
        <v>242.61</v>
      </c>
      <c r="X15903">
        <v>343.77</v>
      </c>
      <c r="Y15903">
        <v>158.69</v>
      </c>
      <c r="Z15903">
        <v>205.89</v>
      </c>
      <c r="AA15903">
        <v>48.58</v>
      </c>
      <c r="AB15903">
        <v>0</v>
      </c>
      <c r="AC15903">
        <v>214.71</v>
      </c>
      <c r="AD15903" t="str">
        <f>IF(Budgetingandspending[[#This Row],[Age]]&lt;26,"18-25",IF(Budgetingandspending[[#This Row],[Age]]&lt;36,"26-35",IF(Budgetingandspending[[#This Row],[Age]]&lt;46,"36-45","46+")))</f>
        <v>18-25</v>
      </c>
    </row>
    <row r="15904" spans="1:30" x14ac:dyDescent="0.3">
      <c r="A15904">
        <v>71564.89</v>
      </c>
      <c r="B15904">
        <v>49</v>
      </c>
      <c r="C15904">
        <v>2</v>
      </c>
      <c r="D15904" t="s">
        <v>31</v>
      </c>
      <c r="E15904" t="s">
        <v>28</v>
      </c>
      <c r="F15904">
        <v>21469.47</v>
      </c>
      <c r="G15904">
        <v>0</v>
      </c>
      <c r="H15904">
        <v>1908.12</v>
      </c>
      <c r="I15904">
        <v>7682.73</v>
      </c>
      <c r="J15904">
        <v>3864.56</v>
      </c>
      <c r="K15904">
        <v>1452</v>
      </c>
      <c r="L15904">
        <v>1740.06</v>
      </c>
      <c r="M15904">
        <v>3044.08</v>
      </c>
      <c r="N15904">
        <v>3058.42</v>
      </c>
      <c r="O15904">
        <v>3638.29</v>
      </c>
      <c r="P15904">
        <v>1752.81</v>
      </c>
      <c r="Q15904">
        <f>SUM(Budgetingandspending[[#This Row],[Rent]:[Miscellaneous]])</f>
        <v>49610.539999999994</v>
      </c>
      <c r="R15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54.350000000006</v>
      </c>
      <c r="S15904">
        <v>14.24</v>
      </c>
      <c r="T15904">
        <v>10191.36</v>
      </c>
      <c r="U15904">
        <v>21954.35</v>
      </c>
      <c r="V15904">
        <v>1118.23</v>
      </c>
      <c r="W15904">
        <v>772.85</v>
      </c>
      <c r="X15904">
        <v>267.61</v>
      </c>
      <c r="Y15904">
        <v>118.44</v>
      </c>
      <c r="Z15904">
        <v>193.63</v>
      </c>
      <c r="AA15904">
        <v>122.11</v>
      </c>
      <c r="AB15904">
        <v>128.41999999999999</v>
      </c>
      <c r="AC15904">
        <v>235.73</v>
      </c>
      <c r="AD15904" t="str">
        <f>IF(Budgetingandspending[[#This Row],[Age]]&lt;26,"18-25",IF(Budgetingandspending[[#This Row],[Age]]&lt;36,"26-35",IF(Budgetingandspending[[#This Row],[Age]]&lt;46,"36-45","46+")))</f>
        <v>46+</v>
      </c>
    </row>
    <row r="15905" spans="1:30" x14ac:dyDescent="0.3">
      <c r="A15905">
        <v>51326.39</v>
      </c>
      <c r="B15905">
        <v>57</v>
      </c>
      <c r="C15905">
        <v>1</v>
      </c>
      <c r="D15905" t="s">
        <v>31</v>
      </c>
      <c r="E15905" t="s">
        <v>30</v>
      </c>
      <c r="F15905">
        <v>10265.280000000001</v>
      </c>
      <c r="G15905">
        <v>4154.4399999999996</v>
      </c>
      <c r="H15905">
        <v>2071.37</v>
      </c>
      <c r="I15905">
        <v>7362.76</v>
      </c>
      <c r="J15905">
        <v>3819.49</v>
      </c>
      <c r="K15905">
        <v>1907.87</v>
      </c>
      <c r="L15905">
        <v>1733.29</v>
      </c>
      <c r="M15905">
        <v>2522.89</v>
      </c>
      <c r="N15905">
        <v>2216.4699999999998</v>
      </c>
      <c r="O15905">
        <v>3335.21</v>
      </c>
      <c r="P15905">
        <v>670.73</v>
      </c>
      <c r="Q15905">
        <f>SUM(Budgetingandspending[[#This Row],[Rent]:[Miscellaneous]])</f>
        <v>40059.800000000003</v>
      </c>
      <c r="R15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66.589999999997</v>
      </c>
      <c r="S15905">
        <v>10.71</v>
      </c>
      <c r="T15905">
        <v>5497.53</v>
      </c>
      <c r="U15905">
        <v>11266.62</v>
      </c>
      <c r="V15905">
        <v>1277.4000000000001</v>
      </c>
      <c r="W15905">
        <v>1033.47</v>
      </c>
      <c r="X15905">
        <v>113.7</v>
      </c>
      <c r="Y15905">
        <v>214.05</v>
      </c>
      <c r="Z15905">
        <v>369.26</v>
      </c>
      <c r="AA15905">
        <v>72.78</v>
      </c>
      <c r="AB15905">
        <v>26.03</v>
      </c>
      <c r="AC15905">
        <v>165.88</v>
      </c>
      <c r="AD15905" t="str">
        <f>IF(Budgetingandspending[[#This Row],[Age]]&lt;26,"18-25",IF(Budgetingandspending[[#This Row],[Age]]&lt;36,"26-35",IF(Budgetingandspending[[#This Row],[Age]]&lt;46,"36-45","46+")))</f>
        <v>46+</v>
      </c>
    </row>
    <row r="15906" spans="1:30" x14ac:dyDescent="0.3">
      <c r="A15906">
        <v>9943.17</v>
      </c>
      <c r="B15906">
        <v>62</v>
      </c>
      <c r="C15906">
        <v>0</v>
      </c>
      <c r="D15906" t="s">
        <v>27</v>
      </c>
      <c r="E15906" t="s">
        <v>28</v>
      </c>
      <c r="F15906">
        <v>2982.95</v>
      </c>
      <c r="G15906">
        <v>0</v>
      </c>
      <c r="H15906">
        <v>251.04</v>
      </c>
      <c r="I15906">
        <v>1297.32</v>
      </c>
      <c r="J15906">
        <v>605.19000000000005</v>
      </c>
      <c r="K15906">
        <v>258.82</v>
      </c>
      <c r="L15906">
        <v>204.91</v>
      </c>
      <c r="M15906">
        <v>631.41999999999996</v>
      </c>
      <c r="N15906">
        <v>447.14</v>
      </c>
      <c r="O15906">
        <v>0</v>
      </c>
      <c r="P15906">
        <v>168.84</v>
      </c>
      <c r="Q15906">
        <f>SUM(Budgetingandspending[[#This Row],[Rent]:[Miscellaneous]])</f>
        <v>6847.63</v>
      </c>
      <c r="R15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5.54</v>
      </c>
      <c r="S15906">
        <v>6.53</v>
      </c>
      <c r="T15906">
        <v>648.86</v>
      </c>
      <c r="U15906">
        <v>3095.52</v>
      </c>
      <c r="V15906">
        <v>328.11</v>
      </c>
      <c r="W15906">
        <v>131.71</v>
      </c>
      <c r="X15906">
        <v>15.17</v>
      </c>
      <c r="Y15906">
        <v>50.78</v>
      </c>
      <c r="Z15906">
        <v>80.52</v>
      </c>
      <c r="AA15906">
        <v>4.7</v>
      </c>
      <c r="AB15906">
        <v>0</v>
      </c>
      <c r="AC15906">
        <v>50.43</v>
      </c>
      <c r="AD15906" t="str">
        <f>IF(Budgetingandspending[[#This Row],[Age]]&lt;26,"18-25",IF(Budgetingandspending[[#This Row],[Age]]&lt;36,"26-35",IF(Budgetingandspending[[#This Row],[Age]]&lt;46,"36-45","46+")))</f>
        <v>46+</v>
      </c>
    </row>
    <row r="15907" spans="1:30" x14ac:dyDescent="0.3">
      <c r="A15907">
        <v>15726.94</v>
      </c>
      <c r="B15907">
        <v>40</v>
      </c>
      <c r="C15907">
        <v>0</v>
      </c>
      <c r="D15907" t="s">
        <v>29</v>
      </c>
      <c r="E15907" t="s">
        <v>32</v>
      </c>
      <c r="F15907">
        <v>2359.04</v>
      </c>
      <c r="G15907">
        <v>1779.34</v>
      </c>
      <c r="H15907">
        <v>361.7</v>
      </c>
      <c r="I15907">
        <v>2129.7800000000002</v>
      </c>
      <c r="J15907">
        <v>927.49</v>
      </c>
      <c r="K15907">
        <v>737.25</v>
      </c>
      <c r="L15907">
        <v>682.64</v>
      </c>
      <c r="M15907">
        <v>1149.3699999999999</v>
      </c>
      <c r="N15907">
        <v>612.30999999999995</v>
      </c>
      <c r="O15907">
        <v>0</v>
      </c>
      <c r="P15907">
        <v>280.25</v>
      </c>
      <c r="Q15907">
        <f>SUM(Budgetingandspending[[#This Row],[Rent]:[Miscellaneous]])</f>
        <v>11019.17</v>
      </c>
      <c r="R15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7.7700000000004</v>
      </c>
      <c r="S15907">
        <v>8.76</v>
      </c>
      <c r="T15907">
        <v>1377.32</v>
      </c>
      <c r="U15907">
        <v>4707.78</v>
      </c>
      <c r="V15907">
        <v>541.41999999999996</v>
      </c>
      <c r="W15907">
        <v>113.4</v>
      </c>
      <c r="X15907">
        <v>128.19</v>
      </c>
      <c r="Y15907">
        <v>101.9</v>
      </c>
      <c r="Z15907">
        <v>163.69999999999999</v>
      </c>
      <c r="AA15907">
        <v>22.13</v>
      </c>
      <c r="AB15907">
        <v>0</v>
      </c>
      <c r="AC15907">
        <v>60.55</v>
      </c>
      <c r="AD15907" t="str">
        <f>IF(Budgetingandspending[[#This Row],[Age]]&lt;26,"18-25",IF(Budgetingandspending[[#This Row],[Age]]&lt;36,"26-35",IF(Budgetingandspending[[#This Row],[Age]]&lt;46,"36-45","46+")))</f>
        <v>36-45</v>
      </c>
    </row>
    <row r="15908" spans="1:30" x14ac:dyDescent="0.3">
      <c r="A15908">
        <v>89430.37</v>
      </c>
      <c r="B15908">
        <v>22</v>
      </c>
      <c r="C15908">
        <v>0</v>
      </c>
      <c r="D15908" t="s">
        <v>29</v>
      </c>
      <c r="E15908" t="s">
        <v>30</v>
      </c>
      <c r="F15908">
        <v>17886.07</v>
      </c>
      <c r="G15908">
        <v>0</v>
      </c>
      <c r="H15908">
        <v>4147.3999999999996</v>
      </c>
      <c r="I15908">
        <v>11718.39</v>
      </c>
      <c r="J15908">
        <v>5919.44</v>
      </c>
      <c r="K15908">
        <v>3667.29</v>
      </c>
      <c r="L15908">
        <v>3430.01</v>
      </c>
      <c r="M15908">
        <v>7071.04</v>
      </c>
      <c r="N15908">
        <v>4340.38</v>
      </c>
      <c r="O15908">
        <v>0</v>
      </c>
      <c r="P15908">
        <v>2018.77</v>
      </c>
      <c r="Q15908">
        <f>SUM(Budgetingandspending[[#This Row],[Rent]:[Miscellaneous]])</f>
        <v>60198.79</v>
      </c>
      <c r="R15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31.579999999994</v>
      </c>
      <c r="S15908">
        <v>11.61</v>
      </c>
      <c r="T15908">
        <v>10380.959999999999</v>
      </c>
      <c r="U15908">
        <v>29231.57</v>
      </c>
      <c r="V15908">
        <v>3260.4</v>
      </c>
      <c r="W15908">
        <v>1504.91</v>
      </c>
      <c r="X15908">
        <v>1012.16</v>
      </c>
      <c r="Y15908">
        <v>1007.25</v>
      </c>
      <c r="Z15908">
        <v>1392.22</v>
      </c>
      <c r="AA15908">
        <v>113.97</v>
      </c>
      <c r="AB15908">
        <v>0</v>
      </c>
      <c r="AC15908">
        <v>590.35</v>
      </c>
      <c r="AD15908" t="str">
        <f>IF(Budgetingandspending[[#This Row],[Age]]&lt;26,"18-25",IF(Budgetingandspending[[#This Row],[Age]]&lt;36,"26-35",IF(Budgetingandspending[[#This Row],[Age]]&lt;46,"36-45","46+")))</f>
        <v>18-25</v>
      </c>
    </row>
    <row r="15909" spans="1:30" x14ac:dyDescent="0.3">
      <c r="A15909">
        <v>25496.95</v>
      </c>
      <c r="B15909">
        <v>48</v>
      </c>
      <c r="C15909">
        <v>1</v>
      </c>
      <c r="D15909" t="s">
        <v>33</v>
      </c>
      <c r="E15909" t="s">
        <v>32</v>
      </c>
      <c r="F15909">
        <v>3824.54</v>
      </c>
      <c r="G15909">
        <v>0</v>
      </c>
      <c r="H15909">
        <v>1182.42</v>
      </c>
      <c r="I15909">
        <v>3598.95</v>
      </c>
      <c r="J15909">
        <v>1990.25</v>
      </c>
      <c r="K15909">
        <v>870.54</v>
      </c>
      <c r="L15909">
        <v>563.85</v>
      </c>
      <c r="M15909">
        <v>1343.66</v>
      </c>
      <c r="N15909">
        <v>872.72</v>
      </c>
      <c r="O15909">
        <v>1834.8</v>
      </c>
      <c r="P15909">
        <v>307.62</v>
      </c>
      <c r="Q15909">
        <f>SUM(Budgetingandspending[[#This Row],[Rent]:[Miscellaneous]])</f>
        <v>16389.349999999999</v>
      </c>
      <c r="R15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07.6000000000022</v>
      </c>
      <c r="S15909">
        <v>8.7799999999999994</v>
      </c>
      <c r="T15909">
        <v>2238.5700000000002</v>
      </c>
      <c r="U15909">
        <v>9107.61</v>
      </c>
      <c r="V15909">
        <v>750.72</v>
      </c>
      <c r="W15909">
        <v>134.82</v>
      </c>
      <c r="X15909">
        <v>68.55</v>
      </c>
      <c r="Y15909">
        <v>112.94</v>
      </c>
      <c r="Z15909">
        <v>313.08</v>
      </c>
      <c r="AA15909">
        <v>10.64</v>
      </c>
      <c r="AB15909">
        <v>17.079999999999998</v>
      </c>
      <c r="AC15909">
        <v>53.65</v>
      </c>
      <c r="AD15909" t="str">
        <f>IF(Budgetingandspending[[#This Row],[Age]]&lt;26,"18-25",IF(Budgetingandspending[[#This Row],[Age]]&lt;36,"26-35",IF(Budgetingandspending[[#This Row],[Age]]&lt;46,"36-45","46+")))</f>
        <v>46+</v>
      </c>
    </row>
    <row r="15910" spans="1:30" x14ac:dyDescent="0.3">
      <c r="A15910">
        <v>77576.990000000005</v>
      </c>
      <c r="B15910">
        <v>46</v>
      </c>
      <c r="C15910">
        <v>3</v>
      </c>
      <c r="D15910" t="s">
        <v>33</v>
      </c>
      <c r="E15910" t="s">
        <v>30</v>
      </c>
      <c r="F15910">
        <v>15515.4</v>
      </c>
      <c r="G15910">
        <v>7997.5</v>
      </c>
      <c r="H15910">
        <v>3340.03</v>
      </c>
      <c r="I15910">
        <v>10832.55</v>
      </c>
      <c r="J15910">
        <v>4607.66</v>
      </c>
      <c r="K15910">
        <v>2869.32</v>
      </c>
      <c r="L15910">
        <v>2751.61</v>
      </c>
      <c r="M15910">
        <v>5249.98</v>
      </c>
      <c r="N15910">
        <v>2865.83</v>
      </c>
      <c r="O15910">
        <v>5997.73</v>
      </c>
      <c r="P15910">
        <v>1882.43</v>
      </c>
      <c r="Q15910">
        <f>SUM(Budgetingandspending[[#This Row],[Rent]:[Miscellaneous]])</f>
        <v>63910.04</v>
      </c>
      <c r="R15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66.950000000004</v>
      </c>
      <c r="S15910">
        <v>12.76</v>
      </c>
      <c r="T15910">
        <v>9900.51</v>
      </c>
      <c r="U15910">
        <v>13666.96</v>
      </c>
      <c r="V15910">
        <v>1125.6099999999999</v>
      </c>
      <c r="W15910">
        <v>481.51</v>
      </c>
      <c r="X15910">
        <v>211.84</v>
      </c>
      <c r="Y15910">
        <v>754.52</v>
      </c>
      <c r="Z15910">
        <v>705.06</v>
      </c>
      <c r="AA15910">
        <v>115.54</v>
      </c>
      <c r="AB15910">
        <v>33.72</v>
      </c>
      <c r="AC15910">
        <v>382.81</v>
      </c>
      <c r="AD15910" t="str">
        <f>IF(Budgetingandspending[[#This Row],[Age]]&lt;26,"18-25",IF(Budgetingandspending[[#This Row],[Age]]&lt;36,"26-35",IF(Budgetingandspending[[#This Row],[Age]]&lt;46,"36-45","46+")))</f>
        <v>46+</v>
      </c>
    </row>
    <row r="15911" spans="1:30" x14ac:dyDescent="0.3">
      <c r="A15911">
        <v>26614.41</v>
      </c>
      <c r="B15911">
        <v>23</v>
      </c>
      <c r="C15911">
        <v>0</v>
      </c>
      <c r="D15911" t="s">
        <v>31</v>
      </c>
      <c r="E15911" t="s">
        <v>30</v>
      </c>
      <c r="F15911">
        <v>5322.88</v>
      </c>
      <c r="G15911">
        <v>5123</v>
      </c>
      <c r="H15911">
        <v>546.20000000000005</v>
      </c>
      <c r="I15911">
        <v>3422.43</v>
      </c>
      <c r="J15911">
        <v>1337.03</v>
      </c>
      <c r="K15911">
        <v>897.51</v>
      </c>
      <c r="L15911">
        <v>651.04999999999995</v>
      </c>
      <c r="M15911">
        <v>1830.92</v>
      </c>
      <c r="N15911">
        <v>1132.7</v>
      </c>
      <c r="O15911">
        <v>0</v>
      </c>
      <c r="P15911">
        <v>477.47</v>
      </c>
      <c r="Q15911">
        <f>SUM(Budgetingandspending[[#This Row],[Rent]:[Miscellaneous]])</f>
        <v>20741.190000000006</v>
      </c>
      <c r="R15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3.2199999999939</v>
      </c>
      <c r="S15911">
        <v>6.16</v>
      </c>
      <c r="T15911">
        <v>1639.38</v>
      </c>
      <c r="U15911">
        <v>5873.22</v>
      </c>
      <c r="V15911">
        <v>427.74</v>
      </c>
      <c r="W15911">
        <v>171.42</v>
      </c>
      <c r="X15911">
        <v>243.59</v>
      </c>
      <c r="Y15911">
        <v>60.41</v>
      </c>
      <c r="Z15911">
        <v>360.56</v>
      </c>
      <c r="AA15911">
        <v>20.55</v>
      </c>
      <c r="AB15911">
        <v>0</v>
      </c>
      <c r="AC15911">
        <v>105</v>
      </c>
      <c r="AD15911" t="str">
        <f>IF(Budgetingandspending[[#This Row],[Age]]&lt;26,"18-25",IF(Budgetingandspending[[#This Row],[Age]]&lt;36,"26-35",IF(Budgetingandspending[[#This Row],[Age]]&lt;46,"36-45","46+")))</f>
        <v>18-25</v>
      </c>
    </row>
    <row r="15912" spans="1:30" x14ac:dyDescent="0.3">
      <c r="A15912">
        <v>13833.21</v>
      </c>
      <c r="B15912">
        <v>42</v>
      </c>
      <c r="C15912">
        <v>4</v>
      </c>
      <c r="D15912" t="s">
        <v>29</v>
      </c>
      <c r="E15912" t="s">
        <v>30</v>
      </c>
      <c r="F15912">
        <v>2766.64</v>
      </c>
      <c r="G15912">
        <v>0</v>
      </c>
      <c r="H15912">
        <v>362.64</v>
      </c>
      <c r="I15912">
        <v>1964.34</v>
      </c>
      <c r="J15912">
        <v>1041.1099999999999</v>
      </c>
      <c r="K15912">
        <v>418.05</v>
      </c>
      <c r="L15912">
        <v>479.45</v>
      </c>
      <c r="M15912">
        <v>761.15</v>
      </c>
      <c r="N15912">
        <v>429.57</v>
      </c>
      <c r="O15912">
        <v>1163.95</v>
      </c>
      <c r="P15912">
        <v>192.35</v>
      </c>
      <c r="Q15912">
        <f>SUM(Budgetingandspending[[#This Row],[Rent]:[Miscellaneous]])</f>
        <v>9579.25</v>
      </c>
      <c r="R15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3.9599999999991</v>
      </c>
      <c r="S15912">
        <v>6.3</v>
      </c>
      <c r="T15912">
        <v>871.38</v>
      </c>
      <c r="U15912">
        <v>4253.96</v>
      </c>
      <c r="V15912">
        <v>466.29</v>
      </c>
      <c r="W15912">
        <v>305.11</v>
      </c>
      <c r="X15912">
        <v>46.55</v>
      </c>
      <c r="Y15912">
        <v>82.02</v>
      </c>
      <c r="Z15912">
        <v>117.21</v>
      </c>
      <c r="AA15912">
        <v>7.0000000000000007E-2</v>
      </c>
      <c r="AB15912">
        <v>10.86</v>
      </c>
      <c r="AC15912">
        <v>54.29</v>
      </c>
      <c r="AD15912" t="str">
        <f>IF(Budgetingandspending[[#This Row],[Age]]&lt;26,"18-25",IF(Budgetingandspending[[#This Row],[Age]]&lt;36,"26-35",IF(Budgetingandspending[[#This Row],[Age]]&lt;46,"36-45","46+")))</f>
        <v>36-45</v>
      </c>
    </row>
    <row r="15913" spans="1:30" x14ac:dyDescent="0.3">
      <c r="A15913">
        <v>23537.360000000001</v>
      </c>
      <c r="B15913">
        <v>42</v>
      </c>
      <c r="C15913">
        <v>3</v>
      </c>
      <c r="D15913" t="s">
        <v>27</v>
      </c>
      <c r="E15913" t="s">
        <v>30</v>
      </c>
      <c r="F15913">
        <v>4707.47</v>
      </c>
      <c r="G15913">
        <v>2300.08</v>
      </c>
      <c r="H15913">
        <v>1030.22</v>
      </c>
      <c r="I15913">
        <v>3278.08</v>
      </c>
      <c r="J15913">
        <v>1787.51</v>
      </c>
      <c r="K15913">
        <v>566.84</v>
      </c>
      <c r="L15913">
        <v>1159.8699999999999</v>
      </c>
      <c r="M15913">
        <v>1265.6099999999999</v>
      </c>
      <c r="N15913">
        <v>1109.1199999999999</v>
      </c>
      <c r="O15913">
        <v>2035.17</v>
      </c>
      <c r="P15913">
        <v>451.58</v>
      </c>
      <c r="Q15913">
        <f>SUM(Budgetingandspending[[#This Row],[Rent]:[Miscellaneous]])</f>
        <v>19691.550000000003</v>
      </c>
      <c r="R15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5.8099999999977</v>
      </c>
      <c r="S15913">
        <v>7.84</v>
      </c>
      <c r="T15913">
        <v>1845.59</v>
      </c>
      <c r="U15913">
        <v>3845.82</v>
      </c>
      <c r="V15913">
        <v>321.12</v>
      </c>
      <c r="W15913">
        <v>334.89</v>
      </c>
      <c r="X15913">
        <v>87.23</v>
      </c>
      <c r="Y15913">
        <v>198.62</v>
      </c>
      <c r="Z15913">
        <v>274.83</v>
      </c>
      <c r="AA15913">
        <v>33.76</v>
      </c>
      <c r="AB15913">
        <v>92.25</v>
      </c>
      <c r="AC15913">
        <v>96.97</v>
      </c>
      <c r="AD15913" t="str">
        <f>IF(Budgetingandspending[[#This Row],[Age]]&lt;26,"18-25",IF(Budgetingandspending[[#This Row],[Age]]&lt;36,"26-35",IF(Budgetingandspending[[#This Row],[Age]]&lt;46,"36-45","46+")))</f>
        <v>36-45</v>
      </c>
    </row>
    <row r="15914" spans="1:30" x14ac:dyDescent="0.3">
      <c r="A15914">
        <v>13828.86</v>
      </c>
      <c r="B15914">
        <v>48</v>
      </c>
      <c r="C15914">
        <v>3</v>
      </c>
      <c r="D15914" t="s">
        <v>27</v>
      </c>
      <c r="E15914" t="s">
        <v>28</v>
      </c>
      <c r="F15914">
        <v>4148.66</v>
      </c>
      <c r="G15914">
        <v>0</v>
      </c>
      <c r="H15914">
        <v>611.35</v>
      </c>
      <c r="I15914">
        <v>1730.97</v>
      </c>
      <c r="J15914">
        <v>723.74</v>
      </c>
      <c r="K15914">
        <v>596.55999999999995</v>
      </c>
      <c r="L15914">
        <v>458.62</v>
      </c>
      <c r="M15914">
        <v>904.59</v>
      </c>
      <c r="N15914">
        <v>524.71</v>
      </c>
      <c r="O15914">
        <v>1358.44</v>
      </c>
      <c r="P15914">
        <v>142.02000000000001</v>
      </c>
      <c r="Q15914">
        <f>SUM(Budgetingandspending[[#This Row],[Rent]:[Miscellaneous]])</f>
        <v>11199.660000000002</v>
      </c>
      <c r="R15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9.1999999999989</v>
      </c>
      <c r="S15914">
        <v>7.62</v>
      </c>
      <c r="T15914">
        <v>1054.31</v>
      </c>
      <c r="U15914">
        <v>2629.21</v>
      </c>
      <c r="V15914">
        <v>107.97</v>
      </c>
      <c r="W15914">
        <v>103.02</v>
      </c>
      <c r="X15914">
        <v>107.31</v>
      </c>
      <c r="Y15914">
        <v>117.83</v>
      </c>
      <c r="Z15914">
        <v>93.28</v>
      </c>
      <c r="AA15914">
        <v>20.76</v>
      </c>
      <c r="AB15914">
        <v>30.43</v>
      </c>
      <c r="AC15914">
        <v>17.850000000000001</v>
      </c>
      <c r="AD15914" t="str">
        <f>IF(Budgetingandspending[[#This Row],[Age]]&lt;26,"18-25",IF(Budgetingandspending[[#This Row],[Age]]&lt;36,"26-35",IF(Budgetingandspending[[#This Row],[Age]]&lt;46,"36-45","46+")))</f>
        <v>46+</v>
      </c>
    </row>
    <row r="15915" spans="1:30" x14ac:dyDescent="0.3">
      <c r="A15915">
        <v>19082.18</v>
      </c>
      <c r="B15915">
        <v>31</v>
      </c>
      <c r="C15915">
        <v>4</v>
      </c>
      <c r="D15915" t="s">
        <v>27</v>
      </c>
      <c r="E15915" t="s">
        <v>30</v>
      </c>
      <c r="F15915">
        <v>3816.44</v>
      </c>
      <c r="G15915">
        <v>3528.39</v>
      </c>
      <c r="H15915">
        <v>659.24</v>
      </c>
      <c r="I15915">
        <v>1998.16</v>
      </c>
      <c r="J15915">
        <v>1314.64</v>
      </c>
      <c r="K15915">
        <v>626.19000000000005</v>
      </c>
      <c r="L15915">
        <v>486.55</v>
      </c>
      <c r="M15915">
        <v>1060.44</v>
      </c>
      <c r="N15915">
        <v>914.87</v>
      </c>
      <c r="O15915">
        <v>1387.98</v>
      </c>
      <c r="P15915">
        <v>218.17</v>
      </c>
      <c r="Q15915">
        <f>SUM(Budgetingandspending[[#This Row],[Rent]:[Miscellaneous]])</f>
        <v>16011.07</v>
      </c>
      <c r="R15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1.1100000000006</v>
      </c>
      <c r="S15915">
        <v>9.39</v>
      </c>
      <c r="T15915">
        <v>1792.54</v>
      </c>
      <c r="U15915">
        <v>3071.12</v>
      </c>
      <c r="V15915">
        <v>185.69</v>
      </c>
      <c r="W15915">
        <v>99.47</v>
      </c>
      <c r="X15915">
        <v>62.95</v>
      </c>
      <c r="Y15915">
        <v>88.09</v>
      </c>
      <c r="Z15915">
        <v>297.58</v>
      </c>
      <c r="AA15915">
        <v>26.24</v>
      </c>
      <c r="AB15915">
        <v>23.81</v>
      </c>
      <c r="AC15915">
        <v>57.73</v>
      </c>
      <c r="AD15915" t="str">
        <f>IF(Budgetingandspending[[#This Row],[Age]]&lt;26,"18-25",IF(Budgetingandspending[[#This Row],[Age]]&lt;36,"26-35",IF(Budgetingandspending[[#This Row],[Age]]&lt;46,"36-45","46+")))</f>
        <v>26-35</v>
      </c>
    </row>
    <row r="15916" spans="1:30" x14ac:dyDescent="0.3">
      <c r="A15916">
        <v>35231.410000000003</v>
      </c>
      <c r="B15916">
        <v>34</v>
      </c>
      <c r="C15916">
        <v>1</v>
      </c>
      <c r="D15916" t="s">
        <v>29</v>
      </c>
      <c r="E15916" t="s">
        <v>30</v>
      </c>
      <c r="F15916">
        <v>7046.28</v>
      </c>
      <c r="G15916">
        <v>0</v>
      </c>
      <c r="H15916">
        <v>1590.43</v>
      </c>
      <c r="I15916">
        <v>5050.79</v>
      </c>
      <c r="J15916">
        <v>2180.63</v>
      </c>
      <c r="K15916">
        <v>1594.56</v>
      </c>
      <c r="L15916">
        <v>768.17</v>
      </c>
      <c r="M15916">
        <v>2809.36</v>
      </c>
      <c r="N15916">
        <v>1211.3800000000001</v>
      </c>
      <c r="O15916">
        <v>2131.54</v>
      </c>
      <c r="P15916">
        <v>739.55</v>
      </c>
      <c r="Q15916">
        <f>SUM(Budgetingandspending[[#This Row],[Rent]:[Miscellaneous]])</f>
        <v>25122.690000000002</v>
      </c>
      <c r="R15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08.720000000001</v>
      </c>
      <c r="S15916">
        <v>5.27</v>
      </c>
      <c r="T15916">
        <v>1855.02</v>
      </c>
      <c r="U15916">
        <v>10108.709999999999</v>
      </c>
      <c r="V15916">
        <v>643.51</v>
      </c>
      <c r="W15916">
        <v>318.64999999999998</v>
      </c>
      <c r="X15916">
        <v>97.64</v>
      </c>
      <c r="Y15916">
        <v>178.41</v>
      </c>
      <c r="Z15916">
        <v>587.70000000000005</v>
      </c>
      <c r="AA15916">
        <v>38.54</v>
      </c>
      <c r="AB15916">
        <v>52.41</v>
      </c>
      <c r="AC15916">
        <v>49.62</v>
      </c>
      <c r="AD15916" t="str">
        <f>IF(Budgetingandspending[[#This Row],[Age]]&lt;26,"18-25",IF(Budgetingandspending[[#This Row],[Age]]&lt;36,"26-35",IF(Budgetingandspending[[#This Row],[Age]]&lt;46,"36-45","46+")))</f>
        <v>26-35</v>
      </c>
    </row>
    <row r="15917" spans="1:30" x14ac:dyDescent="0.3">
      <c r="A15917">
        <v>45172.18</v>
      </c>
      <c r="B15917">
        <v>33</v>
      </c>
      <c r="C15917">
        <v>1</v>
      </c>
      <c r="D15917" t="s">
        <v>29</v>
      </c>
      <c r="E15917" t="s">
        <v>30</v>
      </c>
      <c r="F15917">
        <v>9034.44</v>
      </c>
      <c r="G15917">
        <v>0</v>
      </c>
      <c r="H15917">
        <v>2061.27</v>
      </c>
      <c r="I15917">
        <v>5365.05</v>
      </c>
      <c r="J15917">
        <v>3408.57</v>
      </c>
      <c r="K15917">
        <v>1901.87</v>
      </c>
      <c r="L15917">
        <v>963.91</v>
      </c>
      <c r="M15917">
        <v>2846.82</v>
      </c>
      <c r="N15917">
        <v>2193.2199999999998</v>
      </c>
      <c r="O15917">
        <v>3789.36</v>
      </c>
      <c r="P15917">
        <v>608.4</v>
      </c>
      <c r="Q15917">
        <f>SUM(Budgetingandspending[[#This Row],[Rent]:[Miscellaneous]])</f>
        <v>32172.910000000003</v>
      </c>
      <c r="R15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99.269999999997</v>
      </c>
      <c r="S15917">
        <v>13.23</v>
      </c>
      <c r="T15917">
        <v>5975.86</v>
      </c>
      <c r="U15917">
        <v>12999.27</v>
      </c>
      <c r="V15917">
        <v>512.48</v>
      </c>
      <c r="W15917">
        <v>589.52</v>
      </c>
      <c r="X15917">
        <v>508.07</v>
      </c>
      <c r="Y15917">
        <v>234.99</v>
      </c>
      <c r="Z15917">
        <v>425.18</v>
      </c>
      <c r="AA15917">
        <v>32.79</v>
      </c>
      <c r="AB15917">
        <v>81.69</v>
      </c>
      <c r="AC15917">
        <v>57.39</v>
      </c>
      <c r="AD15917" t="str">
        <f>IF(Budgetingandspending[[#This Row],[Age]]&lt;26,"18-25",IF(Budgetingandspending[[#This Row],[Age]]&lt;36,"26-35",IF(Budgetingandspending[[#This Row],[Age]]&lt;46,"36-45","46+")))</f>
        <v>26-35</v>
      </c>
    </row>
    <row r="15918" spans="1:30" x14ac:dyDescent="0.3">
      <c r="A15918">
        <v>8406.83</v>
      </c>
      <c r="B15918">
        <v>45</v>
      </c>
      <c r="C15918">
        <v>2</v>
      </c>
      <c r="D15918" t="s">
        <v>31</v>
      </c>
      <c r="E15918" t="s">
        <v>28</v>
      </c>
      <c r="F15918">
        <v>2522.0500000000002</v>
      </c>
      <c r="G15918">
        <v>1091.31</v>
      </c>
      <c r="H15918">
        <v>373.55</v>
      </c>
      <c r="I15918">
        <v>1185.07</v>
      </c>
      <c r="J15918">
        <v>570.30999999999995</v>
      </c>
      <c r="K15918">
        <v>263.51</v>
      </c>
      <c r="L15918">
        <v>202.14</v>
      </c>
      <c r="M15918">
        <v>425.81</v>
      </c>
      <c r="N15918">
        <v>378.09</v>
      </c>
      <c r="O15918">
        <v>456.15</v>
      </c>
      <c r="P15918">
        <v>165.78</v>
      </c>
      <c r="Q15918">
        <f>SUM(Budgetingandspending[[#This Row],[Rent]:[Miscellaneous]])</f>
        <v>7633.7700000000013</v>
      </c>
      <c r="R15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3.05999999999858</v>
      </c>
      <c r="S15918">
        <v>5.56</v>
      </c>
      <c r="T15918">
        <v>467.1</v>
      </c>
      <c r="U15918">
        <v>773.07</v>
      </c>
      <c r="V15918">
        <v>180.11</v>
      </c>
      <c r="W15918">
        <v>71.58</v>
      </c>
      <c r="X15918">
        <v>47.25</v>
      </c>
      <c r="Y15918">
        <v>32.92</v>
      </c>
      <c r="Z15918">
        <v>83.84</v>
      </c>
      <c r="AA15918">
        <v>6.02</v>
      </c>
      <c r="AB15918">
        <v>21.78</v>
      </c>
      <c r="AC15918">
        <v>40.5</v>
      </c>
      <c r="AD15918" t="str">
        <f>IF(Budgetingandspending[[#This Row],[Age]]&lt;26,"18-25",IF(Budgetingandspending[[#This Row],[Age]]&lt;36,"26-35",IF(Budgetingandspending[[#This Row],[Age]]&lt;46,"36-45","46+")))</f>
        <v>36-45</v>
      </c>
    </row>
    <row r="15919" spans="1:30" x14ac:dyDescent="0.3">
      <c r="A15919">
        <v>29586.05</v>
      </c>
      <c r="B15919">
        <v>26</v>
      </c>
      <c r="C15919">
        <v>1</v>
      </c>
      <c r="D15919" t="s">
        <v>33</v>
      </c>
      <c r="E15919" t="s">
        <v>28</v>
      </c>
      <c r="F15919">
        <v>8875.82</v>
      </c>
      <c r="G15919">
        <v>1906.07</v>
      </c>
      <c r="H15919">
        <v>1263.79</v>
      </c>
      <c r="I15919">
        <v>4101.08</v>
      </c>
      <c r="J15919">
        <v>1608.38</v>
      </c>
      <c r="K15919">
        <v>1210.1400000000001</v>
      </c>
      <c r="L15919">
        <v>664.33</v>
      </c>
      <c r="M15919">
        <v>1675.4</v>
      </c>
      <c r="N15919">
        <v>1233.29</v>
      </c>
      <c r="O15919">
        <v>2136.4</v>
      </c>
      <c r="P15919">
        <v>515.22</v>
      </c>
      <c r="Q15919">
        <f>SUM(Budgetingandspending[[#This Row],[Rent]:[Miscellaneous]])</f>
        <v>25189.920000000006</v>
      </c>
      <c r="R15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6.1299999999937</v>
      </c>
      <c r="S15919">
        <v>6.72</v>
      </c>
      <c r="T15919">
        <v>1989.6</v>
      </c>
      <c r="U15919">
        <v>4396.1400000000003</v>
      </c>
      <c r="V15919">
        <v>414.06</v>
      </c>
      <c r="W15919">
        <v>336.41</v>
      </c>
      <c r="X15919">
        <v>118.6</v>
      </c>
      <c r="Y15919">
        <v>170.63</v>
      </c>
      <c r="Z15919">
        <v>461.43</v>
      </c>
      <c r="AA15919">
        <v>32.770000000000003</v>
      </c>
      <c r="AB15919">
        <v>71.03</v>
      </c>
      <c r="AC15919">
        <v>134.96</v>
      </c>
      <c r="AD15919" t="str">
        <f>IF(Budgetingandspending[[#This Row],[Age]]&lt;26,"18-25",IF(Budgetingandspending[[#This Row],[Age]]&lt;36,"26-35",IF(Budgetingandspending[[#This Row],[Age]]&lt;46,"36-45","46+")))</f>
        <v>26-35</v>
      </c>
    </row>
    <row r="15920" spans="1:30" x14ac:dyDescent="0.3">
      <c r="A15920">
        <v>18763.34</v>
      </c>
      <c r="B15920">
        <v>19</v>
      </c>
      <c r="C15920">
        <v>2</v>
      </c>
      <c r="D15920" t="s">
        <v>29</v>
      </c>
      <c r="E15920" t="s">
        <v>30</v>
      </c>
      <c r="F15920">
        <v>3752.67</v>
      </c>
      <c r="G15920">
        <v>0</v>
      </c>
      <c r="H15920">
        <v>838.82</v>
      </c>
      <c r="I15920">
        <v>1956.11</v>
      </c>
      <c r="J15920">
        <v>1245.57</v>
      </c>
      <c r="K15920">
        <v>761.06</v>
      </c>
      <c r="L15920">
        <v>378.71</v>
      </c>
      <c r="M15920">
        <v>1388.58</v>
      </c>
      <c r="N15920">
        <v>628.77</v>
      </c>
      <c r="O15920">
        <v>1813.2</v>
      </c>
      <c r="P15920">
        <v>471.14</v>
      </c>
      <c r="Q15920">
        <f>SUM(Budgetingandspending[[#This Row],[Rent]:[Miscellaneous]])</f>
        <v>13234.63</v>
      </c>
      <c r="R15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8.7100000000009</v>
      </c>
      <c r="S15920">
        <v>5.44</v>
      </c>
      <c r="T15920">
        <v>1021.14</v>
      </c>
      <c r="U15920">
        <v>5528.72</v>
      </c>
      <c r="V15920">
        <v>388.14</v>
      </c>
      <c r="W15920">
        <v>141.18</v>
      </c>
      <c r="X15920">
        <v>63.41</v>
      </c>
      <c r="Y15920">
        <v>64.95</v>
      </c>
      <c r="Z15920">
        <v>318.79000000000002</v>
      </c>
      <c r="AA15920">
        <v>3.22</v>
      </c>
      <c r="AB15920">
        <v>82.65</v>
      </c>
      <c r="AC15920">
        <v>43.8</v>
      </c>
      <c r="AD15920" t="str">
        <f>IF(Budgetingandspending[[#This Row],[Age]]&lt;26,"18-25",IF(Budgetingandspending[[#This Row],[Age]]&lt;36,"26-35",IF(Budgetingandspending[[#This Row],[Age]]&lt;46,"36-45","46+")))</f>
        <v>18-25</v>
      </c>
    </row>
    <row r="15921" spans="1:30" x14ac:dyDescent="0.3">
      <c r="A15921">
        <v>17858.25</v>
      </c>
      <c r="B15921">
        <v>21</v>
      </c>
      <c r="C15921">
        <v>0</v>
      </c>
      <c r="D15921" t="s">
        <v>27</v>
      </c>
      <c r="E15921" t="s">
        <v>28</v>
      </c>
      <c r="F15921">
        <v>5357.47</v>
      </c>
      <c r="G15921">
        <v>0</v>
      </c>
      <c r="H15921">
        <v>419.49</v>
      </c>
      <c r="I15921">
        <v>2028.96</v>
      </c>
      <c r="J15921">
        <v>989.67</v>
      </c>
      <c r="K15921">
        <v>635.74</v>
      </c>
      <c r="L15921">
        <v>535.1</v>
      </c>
      <c r="M15921">
        <v>1013.57</v>
      </c>
      <c r="N15921">
        <v>648.78</v>
      </c>
      <c r="O15921">
        <v>0</v>
      </c>
      <c r="P15921">
        <v>519.27</v>
      </c>
      <c r="Q15921">
        <f>SUM(Budgetingandspending[[#This Row],[Rent]:[Miscellaneous]])</f>
        <v>12148.050000000001</v>
      </c>
      <c r="R15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0.1999999999989</v>
      </c>
      <c r="S15921">
        <v>6.57</v>
      </c>
      <c r="T15921">
        <v>1173.78</v>
      </c>
      <c r="U15921">
        <v>5710.2</v>
      </c>
      <c r="V15921">
        <v>325.77999999999997</v>
      </c>
      <c r="W15921">
        <v>215.47</v>
      </c>
      <c r="X15921">
        <v>135.65</v>
      </c>
      <c r="Y15921">
        <v>93.34</v>
      </c>
      <c r="Z15921">
        <v>54.07</v>
      </c>
      <c r="AA15921">
        <v>31.64</v>
      </c>
      <c r="AB15921">
        <v>0</v>
      </c>
      <c r="AC15921">
        <v>66.7</v>
      </c>
      <c r="AD15921" t="str">
        <f>IF(Budgetingandspending[[#This Row],[Age]]&lt;26,"18-25",IF(Budgetingandspending[[#This Row],[Age]]&lt;36,"26-35",IF(Budgetingandspending[[#This Row],[Age]]&lt;46,"36-45","46+")))</f>
        <v>18-25</v>
      </c>
    </row>
    <row r="15922" spans="1:30" x14ac:dyDescent="0.3">
      <c r="A15922">
        <v>33359.58</v>
      </c>
      <c r="B15922">
        <v>37</v>
      </c>
      <c r="C15922">
        <v>1</v>
      </c>
      <c r="D15922" t="s">
        <v>29</v>
      </c>
      <c r="E15922" t="s">
        <v>28</v>
      </c>
      <c r="F15922">
        <v>10007.870000000001</v>
      </c>
      <c r="G15922">
        <v>0</v>
      </c>
      <c r="H15922">
        <v>1187.17</v>
      </c>
      <c r="I15922">
        <v>4716.2700000000004</v>
      </c>
      <c r="J15922">
        <v>1984.15</v>
      </c>
      <c r="K15922">
        <v>1383.6</v>
      </c>
      <c r="L15922">
        <v>976.72</v>
      </c>
      <c r="M15922">
        <v>1617.09</v>
      </c>
      <c r="N15922">
        <v>1203.2</v>
      </c>
      <c r="O15922">
        <v>3212.44</v>
      </c>
      <c r="P15922">
        <v>770.83</v>
      </c>
      <c r="Q15922">
        <f>SUM(Budgetingandspending[[#This Row],[Rent]:[Miscellaneous]])</f>
        <v>27059.340000000004</v>
      </c>
      <c r="R15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00.239999999998</v>
      </c>
      <c r="S15922">
        <v>7.19</v>
      </c>
      <c r="T15922">
        <v>2398.02</v>
      </c>
      <c r="U15922">
        <v>6300.24</v>
      </c>
      <c r="V15922">
        <v>906.4</v>
      </c>
      <c r="W15922">
        <v>488.31</v>
      </c>
      <c r="X15922">
        <v>324.39999999999998</v>
      </c>
      <c r="Y15922">
        <v>118.34</v>
      </c>
      <c r="Z15922">
        <v>399.45</v>
      </c>
      <c r="AA15922">
        <v>5.31</v>
      </c>
      <c r="AB15922">
        <v>113.31</v>
      </c>
      <c r="AC15922">
        <v>77.22</v>
      </c>
      <c r="AD15922" t="str">
        <f>IF(Budgetingandspending[[#This Row],[Age]]&lt;26,"18-25",IF(Budgetingandspending[[#This Row],[Age]]&lt;36,"26-35",IF(Budgetingandspending[[#This Row],[Age]]&lt;46,"36-45","46+")))</f>
        <v>36-45</v>
      </c>
    </row>
    <row r="15923" spans="1:30" x14ac:dyDescent="0.3">
      <c r="A15923">
        <v>19314.11</v>
      </c>
      <c r="B15923">
        <v>58</v>
      </c>
      <c r="C15923">
        <v>1</v>
      </c>
      <c r="D15923" t="s">
        <v>33</v>
      </c>
      <c r="E15923" t="s">
        <v>28</v>
      </c>
      <c r="F15923">
        <v>5794.23</v>
      </c>
      <c r="G15923">
        <v>0</v>
      </c>
      <c r="H15923">
        <v>640.33000000000004</v>
      </c>
      <c r="I15923">
        <v>2493.98</v>
      </c>
      <c r="J15923">
        <v>1295.99</v>
      </c>
      <c r="K15923">
        <v>563.46</v>
      </c>
      <c r="L15923">
        <v>878.8</v>
      </c>
      <c r="M15923">
        <v>839.23</v>
      </c>
      <c r="N15923">
        <v>700.77</v>
      </c>
      <c r="O15923">
        <v>1103.43</v>
      </c>
      <c r="P15923">
        <v>535.69000000000005</v>
      </c>
      <c r="Q15923">
        <f>SUM(Budgetingandspending[[#This Row],[Rent]:[Miscellaneous]])</f>
        <v>14845.909999999998</v>
      </c>
      <c r="R15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8.2000000000025</v>
      </c>
      <c r="S15923">
        <v>6.09</v>
      </c>
      <c r="T15923">
        <v>1176.02</v>
      </c>
      <c r="U15923">
        <v>4468.1899999999996</v>
      </c>
      <c r="V15923">
        <v>404.17</v>
      </c>
      <c r="W15923">
        <v>140.32</v>
      </c>
      <c r="X15923">
        <v>130.76</v>
      </c>
      <c r="Y15923">
        <v>69.47</v>
      </c>
      <c r="Z15923">
        <v>147.63</v>
      </c>
      <c r="AA15923">
        <v>23.24</v>
      </c>
      <c r="AB15923">
        <v>52.26</v>
      </c>
      <c r="AC15923">
        <v>112.84</v>
      </c>
      <c r="AD15923" t="str">
        <f>IF(Budgetingandspending[[#This Row],[Age]]&lt;26,"18-25",IF(Budgetingandspending[[#This Row],[Age]]&lt;36,"26-35",IF(Budgetingandspending[[#This Row],[Age]]&lt;46,"36-45","46+")))</f>
        <v>46+</v>
      </c>
    </row>
    <row r="15924" spans="1:30" x14ac:dyDescent="0.3">
      <c r="A15924">
        <v>90641.1</v>
      </c>
      <c r="B15924">
        <v>53</v>
      </c>
      <c r="C15924">
        <v>4</v>
      </c>
      <c r="D15924" t="s">
        <v>33</v>
      </c>
      <c r="E15924" t="s">
        <v>28</v>
      </c>
      <c r="F15924">
        <v>27192.33</v>
      </c>
      <c r="G15924">
        <v>0</v>
      </c>
      <c r="H15924">
        <v>1964.92</v>
      </c>
      <c r="I15924">
        <v>10526.33</v>
      </c>
      <c r="J15924">
        <v>5536.63</v>
      </c>
      <c r="K15924">
        <v>2904.75</v>
      </c>
      <c r="L15924">
        <v>2110.4299999999998</v>
      </c>
      <c r="M15924">
        <v>4336.74</v>
      </c>
      <c r="N15924">
        <v>2787.66</v>
      </c>
      <c r="O15924">
        <v>7606.97</v>
      </c>
      <c r="P15924">
        <v>2495.84</v>
      </c>
      <c r="Q15924">
        <f>SUM(Budgetingandspending[[#This Row],[Rent]:[Miscellaneous]])</f>
        <v>67462.599999999991</v>
      </c>
      <c r="R15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78.500000000015</v>
      </c>
      <c r="S15924">
        <v>13.4</v>
      </c>
      <c r="T15924">
        <v>12149.61</v>
      </c>
      <c r="U15924">
        <v>23178.5</v>
      </c>
      <c r="V15924">
        <v>1563.52</v>
      </c>
      <c r="W15924">
        <v>1289.1300000000001</v>
      </c>
      <c r="X15924">
        <v>269.18</v>
      </c>
      <c r="Y15924">
        <v>584.65</v>
      </c>
      <c r="Z15924">
        <v>950.8</v>
      </c>
      <c r="AA15924">
        <v>8.1300000000000008</v>
      </c>
      <c r="AB15924">
        <v>314.08</v>
      </c>
      <c r="AC15924">
        <v>277.68</v>
      </c>
      <c r="AD15924" t="str">
        <f>IF(Budgetingandspending[[#This Row],[Age]]&lt;26,"18-25",IF(Budgetingandspending[[#This Row],[Age]]&lt;36,"26-35",IF(Budgetingandspending[[#This Row],[Age]]&lt;46,"36-45","46+")))</f>
        <v>46+</v>
      </c>
    </row>
    <row r="15925" spans="1:30" x14ac:dyDescent="0.3">
      <c r="A15925">
        <v>77606.17</v>
      </c>
      <c r="B15925">
        <v>54</v>
      </c>
      <c r="C15925">
        <v>0</v>
      </c>
      <c r="D15925" t="s">
        <v>27</v>
      </c>
      <c r="E15925" t="s">
        <v>28</v>
      </c>
      <c r="F15925">
        <v>23281.85</v>
      </c>
      <c r="G15925">
        <v>11713.21</v>
      </c>
      <c r="H15925">
        <v>3856.88</v>
      </c>
      <c r="I15925">
        <v>8374.9</v>
      </c>
      <c r="J15925">
        <v>5193.8599999999997</v>
      </c>
      <c r="K15925">
        <v>1639.5</v>
      </c>
      <c r="L15925">
        <v>3233.78</v>
      </c>
      <c r="M15925">
        <v>5360.76</v>
      </c>
      <c r="N15925">
        <v>2870.34</v>
      </c>
      <c r="O15925">
        <v>0</v>
      </c>
      <c r="P15925">
        <v>1110.31</v>
      </c>
      <c r="Q15925">
        <f>SUM(Budgetingandspending[[#This Row],[Rent]:[Miscellaneous]])</f>
        <v>66635.39</v>
      </c>
      <c r="R15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70.779999999999</v>
      </c>
      <c r="S15925">
        <v>12.04</v>
      </c>
      <c r="T15925">
        <v>9341.31</v>
      </c>
      <c r="U15925">
        <v>10970.79</v>
      </c>
      <c r="V15925">
        <v>869.11</v>
      </c>
      <c r="W15925">
        <v>585.49</v>
      </c>
      <c r="X15925">
        <v>271.62</v>
      </c>
      <c r="Y15925">
        <v>285.67</v>
      </c>
      <c r="Z15925">
        <v>938.44</v>
      </c>
      <c r="AA15925">
        <v>72.81</v>
      </c>
      <c r="AB15925">
        <v>0</v>
      </c>
      <c r="AC15925">
        <v>194.42</v>
      </c>
      <c r="AD15925" t="str">
        <f>IF(Budgetingandspending[[#This Row],[Age]]&lt;26,"18-25",IF(Budgetingandspending[[#This Row],[Age]]&lt;36,"26-35",IF(Budgetingandspending[[#This Row],[Age]]&lt;46,"36-45","46+")))</f>
        <v>46+</v>
      </c>
    </row>
    <row r="15926" spans="1:30" x14ac:dyDescent="0.3">
      <c r="A15926">
        <v>77220.12</v>
      </c>
      <c r="B15926">
        <v>23</v>
      </c>
      <c r="C15926">
        <v>2</v>
      </c>
      <c r="D15926" t="s">
        <v>31</v>
      </c>
      <c r="E15926" t="s">
        <v>32</v>
      </c>
      <c r="F15926">
        <v>11583.02</v>
      </c>
      <c r="G15926">
        <v>0</v>
      </c>
      <c r="H15926">
        <v>2780.69</v>
      </c>
      <c r="I15926">
        <v>9393.75</v>
      </c>
      <c r="J15926">
        <v>5218.3999999999996</v>
      </c>
      <c r="K15926">
        <v>1992.71</v>
      </c>
      <c r="L15926">
        <v>3494.69</v>
      </c>
      <c r="M15926">
        <v>3773.58</v>
      </c>
      <c r="N15926">
        <v>2947.75</v>
      </c>
      <c r="O15926">
        <v>6951.24</v>
      </c>
      <c r="P15926">
        <v>1785.66</v>
      </c>
      <c r="Q15926">
        <f>SUM(Budgetingandspending[[#This Row],[Rent]:[Miscellaneous]])</f>
        <v>49921.490000000005</v>
      </c>
      <c r="R15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98.62999999999</v>
      </c>
      <c r="S15926">
        <v>12.24</v>
      </c>
      <c r="T15926">
        <v>9454.77</v>
      </c>
      <c r="U15926">
        <v>27298.639999999999</v>
      </c>
      <c r="V15926">
        <v>1564.25</v>
      </c>
      <c r="W15926">
        <v>945.8</v>
      </c>
      <c r="X15926">
        <v>592.96</v>
      </c>
      <c r="Y15926">
        <v>815.05</v>
      </c>
      <c r="Z15926">
        <v>619.58000000000004</v>
      </c>
      <c r="AA15926">
        <v>126.37</v>
      </c>
      <c r="AB15926">
        <v>21.64</v>
      </c>
      <c r="AC15926">
        <v>326.52999999999997</v>
      </c>
      <c r="AD15926" t="str">
        <f>IF(Budgetingandspending[[#This Row],[Age]]&lt;26,"18-25",IF(Budgetingandspending[[#This Row],[Age]]&lt;36,"26-35",IF(Budgetingandspending[[#This Row],[Age]]&lt;46,"36-45","46+")))</f>
        <v>18-25</v>
      </c>
    </row>
    <row r="15927" spans="1:30" x14ac:dyDescent="0.3">
      <c r="A15927">
        <v>20191.650000000001</v>
      </c>
      <c r="B15927">
        <v>18</v>
      </c>
      <c r="C15927">
        <v>0</v>
      </c>
      <c r="D15927" t="s">
        <v>33</v>
      </c>
      <c r="E15927" t="s">
        <v>30</v>
      </c>
      <c r="F15927">
        <v>4038.33</v>
      </c>
      <c r="G15927">
        <v>0</v>
      </c>
      <c r="H15927">
        <v>908.48</v>
      </c>
      <c r="I15927">
        <v>2653.29</v>
      </c>
      <c r="J15927">
        <v>1562.2</v>
      </c>
      <c r="K15927">
        <v>851.1</v>
      </c>
      <c r="L15927">
        <v>507.19</v>
      </c>
      <c r="M15927">
        <v>1444.59</v>
      </c>
      <c r="N15927">
        <v>823.69</v>
      </c>
      <c r="O15927">
        <v>0</v>
      </c>
      <c r="P15927">
        <v>452.07</v>
      </c>
      <c r="Q15927">
        <f>SUM(Budgetingandspending[[#This Row],[Rent]:[Miscellaneous]])</f>
        <v>13240.94</v>
      </c>
      <c r="R15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50.7100000000009</v>
      </c>
      <c r="S15927">
        <v>9.4700000000000006</v>
      </c>
      <c r="T15927">
        <v>1911.31</v>
      </c>
      <c r="U15927">
        <v>6950.71</v>
      </c>
      <c r="V15927">
        <v>222.57</v>
      </c>
      <c r="W15927">
        <v>227.58</v>
      </c>
      <c r="X15927">
        <v>115.67</v>
      </c>
      <c r="Y15927">
        <v>110.58</v>
      </c>
      <c r="Z15927">
        <v>405.05</v>
      </c>
      <c r="AA15927">
        <v>30.4</v>
      </c>
      <c r="AB15927">
        <v>0</v>
      </c>
      <c r="AC15927">
        <v>130.02000000000001</v>
      </c>
      <c r="AD15927" t="str">
        <f>IF(Budgetingandspending[[#This Row],[Age]]&lt;26,"18-25",IF(Budgetingandspending[[#This Row],[Age]]&lt;36,"26-35",IF(Budgetingandspending[[#This Row],[Age]]&lt;46,"36-45","46+")))</f>
        <v>18-25</v>
      </c>
    </row>
    <row r="15928" spans="1:30" x14ac:dyDescent="0.3">
      <c r="A15928">
        <v>13890.4</v>
      </c>
      <c r="B15928">
        <v>62</v>
      </c>
      <c r="C15928">
        <v>3</v>
      </c>
      <c r="D15928" t="s">
        <v>33</v>
      </c>
      <c r="E15928" t="s">
        <v>30</v>
      </c>
      <c r="F15928">
        <v>2778.08</v>
      </c>
      <c r="G15928">
        <v>2251.89</v>
      </c>
      <c r="H15928">
        <v>456.61</v>
      </c>
      <c r="I15928">
        <v>1633.79</v>
      </c>
      <c r="J15928">
        <v>787.94</v>
      </c>
      <c r="K15928">
        <v>602.91999999999996</v>
      </c>
      <c r="L15928">
        <v>321.41000000000003</v>
      </c>
      <c r="M15928">
        <v>598.54999999999995</v>
      </c>
      <c r="N15928">
        <v>495.51</v>
      </c>
      <c r="O15928">
        <v>1334.88</v>
      </c>
      <c r="P15928">
        <v>205.53</v>
      </c>
      <c r="Q15928">
        <f>SUM(Budgetingandspending[[#This Row],[Rent]:[Miscellaneous]])</f>
        <v>11467.109999999999</v>
      </c>
      <c r="R15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3.2900000000009</v>
      </c>
      <c r="S15928">
        <v>5.73</v>
      </c>
      <c r="T15928">
        <v>796.45</v>
      </c>
      <c r="U15928">
        <v>2423.29</v>
      </c>
      <c r="V15928">
        <v>347.87</v>
      </c>
      <c r="W15928">
        <v>74.87</v>
      </c>
      <c r="X15928">
        <v>82.16</v>
      </c>
      <c r="Y15928">
        <v>62.03</v>
      </c>
      <c r="Z15928">
        <v>133.59</v>
      </c>
      <c r="AA15928">
        <v>7.84</v>
      </c>
      <c r="AB15928">
        <v>47.35</v>
      </c>
      <c r="AC15928">
        <v>18.05</v>
      </c>
      <c r="AD15928" t="str">
        <f>IF(Budgetingandspending[[#This Row],[Age]]&lt;26,"18-25",IF(Budgetingandspending[[#This Row],[Age]]&lt;36,"26-35",IF(Budgetingandspending[[#This Row],[Age]]&lt;46,"36-45","46+")))</f>
        <v>46+</v>
      </c>
    </row>
    <row r="15929" spans="1:30" x14ac:dyDescent="0.3">
      <c r="A15929">
        <v>32034.75</v>
      </c>
      <c r="B15929">
        <v>20</v>
      </c>
      <c r="C15929">
        <v>4</v>
      </c>
      <c r="D15929" t="s">
        <v>33</v>
      </c>
      <c r="E15929" t="s">
        <v>32</v>
      </c>
      <c r="F15929">
        <v>4805.21</v>
      </c>
      <c r="G15929">
        <v>0</v>
      </c>
      <c r="H15929">
        <v>947.15</v>
      </c>
      <c r="I15929">
        <v>4166.67</v>
      </c>
      <c r="J15929">
        <v>2260.31</v>
      </c>
      <c r="K15929">
        <v>1436.09</v>
      </c>
      <c r="L15929">
        <v>787.2</v>
      </c>
      <c r="M15929">
        <v>1717.89</v>
      </c>
      <c r="N15929">
        <v>1571.15</v>
      </c>
      <c r="O15929">
        <v>2555.9899999999998</v>
      </c>
      <c r="P15929">
        <v>471.59</v>
      </c>
      <c r="Q15929">
        <f>SUM(Budgetingandspending[[#This Row],[Rent]:[Miscellaneous]])</f>
        <v>20719.249999999996</v>
      </c>
      <c r="R15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15.500000000004</v>
      </c>
      <c r="S15929">
        <v>5.78</v>
      </c>
      <c r="T15929">
        <v>1851.74</v>
      </c>
      <c r="U15929">
        <v>11315.5</v>
      </c>
      <c r="V15929">
        <v>1231.9000000000001</v>
      </c>
      <c r="W15929">
        <v>556.48</v>
      </c>
      <c r="X15929">
        <v>239.08</v>
      </c>
      <c r="Y15929">
        <v>61.44</v>
      </c>
      <c r="Z15929">
        <v>124.82</v>
      </c>
      <c r="AA15929">
        <v>74.61</v>
      </c>
      <c r="AB15929">
        <v>61.37</v>
      </c>
      <c r="AC15929">
        <v>48.38</v>
      </c>
      <c r="AD15929" t="str">
        <f>IF(Budgetingandspending[[#This Row],[Age]]&lt;26,"18-25",IF(Budgetingandspending[[#This Row],[Age]]&lt;36,"26-35",IF(Budgetingandspending[[#This Row],[Age]]&lt;46,"36-45","46+")))</f>
        <v>18-25</v>
      </c>
    </row>
    <row r="15930" spans="1:30" x14ac:dyDescent="0.3">
      <c r="A15930">
        <v>26600.2</v>
      </c>
      <c r="B15930">
        <v>54</v>
      </c>
      <c r="C15930">
        <v>3</v>
      </c>
      <c r="D15930" t="s">
        <v>33</v>
      </c>
      <c r="E15930" t="s">
        <v>32</v>
      </c>
      <c r="F15930">
        <v>3990.03</v>
      </c>
      <c r="G15930">
        <v>0</v>
      </c>
      <c r="H15930">
        <v>944.27</v>
      </c>
      <c r="I15930">
        <v>3740.75</v>
      </c>
      <c r="J15930">
        <v>1786.42</v>
      </c>
      <c r="K15930">
        <v>1313.59</v>
      </c>
      <c r="L15930">
        <v>549.6</v>
      </c>
      <c r="M15930">
        <v>1193.5999999999999</v>
      </c>
      <c r="N15930">
        <v>1118.99</v>
      </c>
      <c r="O15930">
        <v>2177.98</v>
      </c>
      <c r="P15930">
        <v>556.69000000000005</v>
      </c>
      <c r="Q15930">
        <f>SUM(Budgetingandspending[[#This Row],[Rent]:[Miscellaneous]])</f>
        <v>17371.919999999998</v>
      </c>
      <c r="R15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28.2800000000025</v>
      </c>
      <c r="S15930">
        <v>7.99</v>
      </c>
      <c r="T15930">
        <v>2125.13</v>
      </c>
      <c r="U15930">
        <v>9228.2900000000009</v>
      </c>
      <c r="V15930">
        <v>377.59</v>
      </c>
      <c r="W15930">
        <v>345.78</v>
      </c>
      <c r="X15930">
        <v>253.92</v>
      </c>
      <c r="Y15930">
        <v>28.54</v>
      </c>
      <c r="Z15930">
        <v>342.86</v>
      </c>
      <c r="AA15930">
        <v>34.950000000000003</v>
      </c>
      <c r="AB15930">
        <v>20.09</v>
      </c>
      <c r="AC15930">
        <v>113.39</v>
      </c>
      <c r="AD15930" t="str">
        <f>IF(Budgetingandspending[[#This Row],[Age]]&lt;26,"18-25",IF(Budgetingandspending[[#This Row],[Age]]&lt;36,"26-35",IF(Budgetingandspending[[#This Row],[Age]]&lt;46,"36-45","46+")))</f>
        <v>46+</v>
      </c>
    </row>
    <row r="15931" spans="1:30" x14ac:dyDescent="0.3">
      <c r="A15931">
        <v>18432.93</v>
      </c>
      <c r="B15931">
        <v>62</v>
      </c>
      <c r="C15931">
        <v>2</v>
      </c>
      <c r="D15931" t="s">
        <v>33</v>
      </c>
      <c r="E15931" t="s">
        <v>30</v>
      </c>
      <c r="F15931">
        <v>3686.59</v>
      </c>
      <c r="G15931">
        <v>1372.93</v>
      </c>
      <c r="H15931">
        <v>448.9</v>
      </c>
      <c r="I15931">
        <v>2092.77</v>
      </c>
      <c r="J15931">
        <v>1089.29</v>
      </c>
      <c r="K15931">
        <v>878.2</v>
      </c>
      <c r="L15931">
        <v>492.11</v>
      </c>
      <c r="M15931">
        <v>773.89</v>
      </c>
      <c r="N15931">
        <v>762.02</v>
      </c>
      <c r="O15931">
        <v>936.57</v>
      </c>
      <c r="P15931">
        <v>373.18</v>
      </c>
      <c r="Q15931">
        <f>SUM(Budgetingandspending[[#This Row],[Rent]:[Miscellaneous]])</f>
        <v>12906.45</v>
      </c>
      <c r="R15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6.48</v>
      </c>
      <c r="S15931">
        <v>5.53</v>
      </c>
      <c r="T15931">
        <v>1018.46</v>
      </c>
      <c r="U15931">
        <v>5526.48</v>
      </c>
      <c r="V15931">
        <v>313.11</v>
      </c>
      <c r="W15931">
        <v>176.22</v>
      </c>
      <c r="X15931">
        <v>237.19</v>
      </c>
      <c r="Y15931">
        <v>95.71</v>
      </c>
      <c r="Z15931">
        <v>170.03</v>
      </c>
      <c r="AA15931">
        <v>31.78</v>
      </c>
      <c r="AB15931">
        <v>25.52</v>
      </c>
      <c r="AC15931">
        <v>63.71</v>
      </c>
      <c r="AD15931" t="str">
        <f>IF(Budgetingandspending[[#This Row],[Age]]&lt;26,"18-25",IF(Budgetingandspending[[#This Row],[Age]]&lt;36,"26-35",IF(Budgetingandspending[[#This Row],[Age]]&lt;46,"36-45","46+")))</f>
        <v>46+</v>
      </c>
    </row>
    <row r="15932" spans="1:30" x14ac:dyDescent="0.3">
      <c r="A15932">
        <v>11711.95</v>
      </c>
      <c r="B15932">
        <v>59</v>
      </c>
      <c r="C15932">
        <v>1</v>
      </c>
      <c r="D15932" t="s">
        <v>29</v>
      </c>
      <c r="E15932" t="s">
        <v>32</v>
      </c>
      <c r="F15932">
        <v>1756.79</v>
      </c>
      <c r="G15932">
        <v>0</v>
      </c>
      <c r="H15932">
        <v>299.58999999999997</v>
      </c>
      <c r="I15932">
        <v>1223.6400000000001</v>
      </c>
      <c r="J15932">
        <v>780.17</v>
      </c>
      <c r="K15932">
        <v>392.11</v>
      </c>
      <c r="L15932">
        <v>389.8</v>
      </c>
      <c r="M15932">
        <v>730.56</v>
      </c>
      <c r="N15932">
        <v>574.63</v>
      </c>
      <c r="O15932">
        <v>660.37</v>
      </c>
      <c r="P15932">
        <v>328.54</v>
      </c>
      <c r="Q15932">
        <f>SUM(Budgetingandspending[[#This Row],[Rent]:[Miscellaneous]])</f>
        <v>7136.2</v>
      </c>
      <c r="R15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5.7500000000009</v>
      </c>
      <c r="S15932">
        <v>9.25</v>
      </c>
      <c r="T15932">
        <v>1082.93</v>
      </c>
      <c r="U15932">
        <v>4575.75</v>
      </c>
      <c r="V15932">
        <v>265.88</v>
      </c>
      <c r="W15932">
        <v>200.55</v>
      </c>
      <c r="X15932">
        <v>72.88</v>
      </c>
      <c r="Y15932">
        <v>82.81</v>
      </c>
      <c r="Z15932">
        <v>178.85</v>
      </c>
      <c r="AA15932">
        <v>9.86</v>
      </c>
      <c r="AB15932">
        <v>1.84</v>
      </c>
      <c r="AC15932">
        <v>56.03</v>
      </c>
      <c r="AD15932" t="str">
        <f>IF(Budgetingandspending[[#This Row],[Age]]&lt;26,"18-25",IF(Budgetingandspending[[#This Row],[Age]]&lt;36,"26-35",IF(Budgetingandspending[[#This Row],[Age]]&lt;46,"36-45","46+")))</f>
        <v>46+</v>
      </c>
    </row>
    <row r="15933" spans="1:30" x14ac:dyDescent="0.3">
      <c r="A15933">
        <v>29019.93</v>
      </c>
      <c r="B15933">
        <v>20</v>
      </c>
      <c r="C15933">
        <v>1</v>
      </c>
      <c r="D15933" t="s">
        <v>27</v>
      </c>
      <c r="E15933" t="s">
        <v>30</v>
      </c>
      <c r="F15933">
        <v>5803.99</v>
      </c>
      <c r="G15933">
        <v>3277.35</v>
      </c>
      <c r="H15933">
        <v>631.26</v>
      </c>
      <c r="I15933">
        <v>3162.77</v>
      </c>
      <c r="J15933">
        <v>1653.18</v>
      </c>
      <c r="K15933">
        <v>1411.55</v>
      </c>
      <c r="L15933">
        <v>581.66999999999996</v>
      </c>
      <c r="M15933">
        <v>1449.24</v>
      </c>
      <c r="N15933">
        <v>1348.69</v>
      </c>
      <c r="O15933">
        <v>1643.42</v>
      </c>
      <c r="P15933">
        <v>830.23</v>
      </c>
      <c r="Q15933">
        <f>SUM(Budgetingandspending[[#This Row],[Rent]:[Miscellaneous]])</f>
        <v>21793.350000000002</v>
      </c>
      <c r="R15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26.5799999999981</v>
      </c>
      <c r="S15933">
        <v>7.33</v>
      </c>
      <c r="T15933">
        <v>2126.29</v>
      </c>
      <c r="U15933">
        <v>7226.56</v>
      </c>
      <c r="V15933">
        <v>845.85</v>
      </c>
      <c r="W15933">
        <v>449.12</v>
      </c>
      <c r="X15933">
        <v>226.91</v>
      </c>
      <c r="Y15933">
        <v>102.15</v>
      </c>
      <c r="Z15933">
        <v>222.81</v>
      </c>
      <c r="AA15933">
        <v>61.93</v>
      </c>
      <c r="AB15933">
        <v>0.37</v>
      </c>
      <c r="AC15933">
        <v>154.29</v>
      </c>
      <c r="AD15933" t="str">
        <f>IF(Budgetingandspending[[#This Row],[Age]]&lt;26,"18-25",IF(Budgetingandspending[[#This Row],[Age]]&lt;36,"26-35",IF(Budgetingandspending[[#This Row],[Age]]&lt;46,"36-45","46+")))</f>
        <v>18-25</v>
      </c>
    </row>
    <row r="15934" spans="1:30" x14ac:dyDescent="0.3">
      <c r="A15934">
        <v>21713.67</v>
      </c>
      <c r="B15934">
        <v>60</v>
      </c>
      <c r="C15934">
        <v>1</v>
      </c>
      <c r="D15934" t="s">
        <v>29</v>
      </c>
      <c r="E15934" t="s">
        <v>30</v>
      </c>
      <c r="F15934">
        <v>4342.7299999999996</v>
      </c>
      <c r="G15934">
        <v>0</v>
      </c>
      <c r="H15934">
        <v>993.43</v>
      </c>
      <c r="I15934">
        <v>2428.96</v>
      </c>
      <c r="J15934">
        <v>1388.57</v>
      </c>
      <c r="K15934">
        <v>813.3</v>
      </c>
      <c r="L15934">
        <v>909.56</v>
      </c>
      <c r="M15934">
        <v>1485.42</v>
      </c>
      <c r="N15934">
        <v>1021.31</v>
      </c>
      <c r="O15934">
        <v>1610.4</v>
      </c>
      <c r="P15934">
        <v>410.4</v>
      </c>
      <c r="Q15934">
        <f>SUM(Budgetingandspending[[#This Row],[Rent]:[Miscellaneous]])</f>
        <v>15404.079999999998</v>
      </c>
      <c r="R15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09.59</v>
      </c>
      <c r="S15934">
        <v>8.19</v>
      </c>
      <c r="T15934">
        <v>1777.42</v>
      </c>
      <c r="U15934">
        <v>6309.59</v>
      </c>
      <c r="V15934">
        <v>570.87</v>
      </c>
      <c r="W15934">
        <v>122.64</v>
      </c>
      <c r="X15934">
        <v>61.58</v>
      </c>
      <c r="Y15934">
        <v>248.49</v>
      </c>
      <c r="Z15934">
        <v>212.67</v>
      </c>
      <c r="AA15934">
        <v>2.0499999999999998</v>
      </c>
      <c r="AB15934">
        <v>12.96</v>
      </c>
      <c r="AC15934">
        <v>104.39</v>
      </c>
      <c r="AD15934" t="str">
        <f>IF(Budgetingandspending[[#This Row],[Age]]&lt;26,"18-25",IF(Budgetingandspending[[#This Row],[Age]]&lt;36,"26-35",IF(Budgetingandspending[[#This Row],[Age]]&lt;46,"36-45","46+")))</f>
        <v>46+</v>
      </c>
    </row>
    <row r="15935" spans="1:30" x14ac:dyDescent="0.3">
      <c r="A15935">
        <v>52032.84</v>
      </c>
      <c r="B15935">
        <v>50</v>
      </c>
      <c r="C15935">
        <v>2</v>
      </c>
      <c r="D15935" t="s">
        <v>31</v>
      </c>
      <c r="E15935" t="s">
        <v>32</v>
      </c>
      <c r="F15935">
        <v>7804.93</v>
      </c>
      <c r="G15935">
        <v>0</v>
      </c>
      <c r="H15935">
        <v>1889</v>
      </c>
      <c r="I15935">
        <v>5540.34</v>
      </c>
      <c r="J15935">
        <v>3895.88</v>
      </c>
      <c r="K15935">
        <v>1214.97</v>
      </c>
      <c r="L15935">
        <v>1051.3900000000001</v>
      </c>
      <c r="M15935">
        <v>3900.36</v>
      </c>
      <c r="N15935">
        <v>2550.34</v>
      </c>
      <c r="O15935">
        <v>4895.6400000000003</v>
      </c>
      <c r="P15935">
        <v>1062.58</v>
      </c>
      <c r="Q15935">
        <f>SUM(Budgetingandspending[[#This Row],[Rent]:[Miscellaneous]])</f>
        <v>33805.43</v>
      </c>
      <c r="R15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27.409999999996</v>
      </c>
      <c r="S15935">
        <v>13.95</v>
      </c>
      <c r="T15935">
        <v>7256.22</v>
      </c>
      <c r="U15935">
        <v>18227.419999999998</v>
      </c>
      <c r="V15935">
        <v>1539.65</v>
      </c>
      <c r="W15935">
        <v>224.56</v>
      </c>
      <c r="X15935">
        <v>199.79</v>
      </c>
      <c r="Y15935">
        <v>284.27</v>
      </c>
      <c r="Z15935">
        <v>975.78</v>
      </c>
      <c r="AA15935">
        <v>120.66</v>
      </c>
      <c r="AB15935">
        <v>17.78</v>
      </c>
      <c r="AC15935">
        <v>245.15</v>
      </c>
      <c r="AD15935" t="str">
        <f>IF(Budgetingandspending[[#This Row],[Age]]&lt;26,"18-25",IF(Budgetingandspending[[#This Row],[Age]]&lt;36,"26-35",IF(Budgetingandspending[[#This Row],[Age]]&lt;46,"36-45","46+")))</f>
        <v>46+</v>
      </c>
    </row>
    <row r="15936" spans="1:30" x14ac:dyDescent="0.3">
      <c r="A15936">
        <v>51074.34</v>
      </c>
      <c r="B15936">
        <v>32</v>
      </c>
      <c r="C15936">
        <v>3</v>
      </c>
      <c r="D15936" t="s">
        <v>33</v>
      </c>
      <c r="E15936" t="s">
        <v>28</v>
      </c>
      <c r="F15936">
        <v>15322.3</v>
      </c>
      <c r="G15936">
        <v>0</v>
      </c>
      <c r="H15936">
        <v>2532.7399999999998</v>
      </c>
      <c r="I15936">
        <v>6144.25</v>
      </c>
      <c r="J15936">
        <v>2730.11</v>
      </c>
      <c r="K15936">
        <v>2233.98</v>
      </c>
      <c r="L15936">
        <v>2104.1999999999998</v>
      </c>
      <c r="M15936">
        <v>3132.52</v>
      </c>
      <c r="N15936">
        <v>2282.67</v>
      </c>
      <c r="O15936">
        <v>3205.11</v>
      </c>
      <c r="P15936">
        <v>1013.69</v>
      </c>
      <c r="Q15936">
        <f>SUM(Budgetingandspending[[#This Row],[Rent]:[Miscellaneous]])</f>
        <v>40701.57</v>
      </c>
      <c r="R15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72.769999999997</v>
      </c>
      <c r="S15936">
        <v>14.55</v>
      </c>
      <c r="T15936">
        <v>7431.41</v>
      </c>
      <c r="U15936">
        <v>10372.77</v>
      </c>
      <c r="V15936">
        <v>1573.26</v>
      </c>
      <c r="W15936">
        <v>368.24</v>
      </c>
      <c r="X15936">
        <v>251.3</v>
      </c>
      <c r="Y15936">
        <v>254.1</v>
      </c>
      <c r="Z15936">
        <v>935.76</v>
      </c>
      <c r="AA15936">
        <v>16.09</v>
      </c>
      <c r="AB15936">
        <v>71.61</v>
      </c>
      <c r="AC15936">
        <v>99.15</v>
      </c>
      <c r="AD15936" t="str">
        <f>IF(Budgetingandspending[[#This Row],[Age]]&lt;26,"18-25",IF(Budgetingandspending[[#This Row],[Age]]&lt;36,"26-35",IF(Budgetingandspending[[#This Row],[Age]]&lt;46,"36-45","46+")))</f>
        <v>26-35</v>
      </c>
    </row>
    <row r="15937" spans="1:30" x14ac:dyDescent="0.3">
      <c r="A15937">
        <v>72373.279999999999</v>
      </c>
      <c r="B15937">
        <v>21</v>
      </c>
      <c r="C15937">
        <v>2</v>
      </c>
      <c r="D15937" t="s">
        <v>31</v>
      </c>
      <c r="E15937" t="s">
        <v>30</v>
      </c>
      <c r="F15937">
        <v>14474.66</v>
      </c>
      <c r="G15937">
        <v>5228.17</v>
      </c>
      <c r="H15937">
        <v>3243.97</v>
      </c>
      <c r="I15937">
        <v>8419.1299999999992</v>
      </c>
      <c r="J15937">
        <v>3698.7</v>
      </c>
      <c r="K15937">
        <v>2651.05</v>
      </c>
      <c r="L15937">
        <v>2296.13</v>
      </c>
      <c r="M15937">
        <v>4155.54</v>
      </c>
      <c r="N15937">
        <v>2890.63</v>
      </c>
      <c r="O15937">
        <v>5297.83</v>
      </c>
      <c r="P15937">
        <v>1306.8699999999999</v>
      </c>
      <c r="Q15937">
        <f>SUM(Budgetingandspending[[#This Row],[Rent]:[Miscellaneous]])</f>
        <v>53662.68</v>
      </c>
      <c r="R15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10.599999999999</v>
      </c>
      <c r="S15937">
        <v>10.83</v>
      </c>
      <c r="T15937">
        <v>7836.33</v>
      </c>
      <c r="U15937">
        <v>18710.599999999999</v>
      </c>
      <c r="V15937">
        <v>726.78</v>
      </c>
      <c r="W15937">
        <v>886.65</v>
      </c>
      <c r="X15937">
        <v>518.09</v>
      </c>
      <c r="Y15937">
        <v>361.91</v>
      </c>
      <c r="Z15937">
        <v>791.58</v>
      </c>
      <c r="AA15937">
        <v>66.760000000000005</v>
      </c>
      <c r="AB15937">
        <v>9.18</v>
      </c>
      <c r="AC15937">
        <v>349.73</v>
      </c>
      <c r="AD15937" t="str">
        <f>IF(Budgetingandspending[[#This Row],[Age]]&lt;26,"18-25",IF(Budgetingandspending[[#This Row],[Age]]&lt;36,"26-35",IF(Budgetingandspending[[#This Row],[Age]]&lt;46,"36-45","46+")))</f>
        <v>18-25</v>
      </c>
    </row>
    <row r="15938" spans="1:30" x14ac:dyDescent="0.3">
      <c r="A15938">
        <v>10954.62</v>
      </c>
      <c r="B15938">
        <v>32</v>
      </c>
      <c r="C15938">
        <v>2</v>
      </c>
      <c r="D15938" t="s">
        <v>31</v>
      </c>
      <c r="E15938" t="s">
        <v>30</v>
      </c>
      <c r="F15938">
        <v>2190.92</v>
      </c>
      <c r="G15938">
        <v>838.67</v>
      </c>
      <c r="H15938">
        <v>400.91</v>
      </c>
      <c r="I15938">
        <v>1305.6199999999999</v>
      </c>
      <c r="J15938">
        <v>562.54</v>
      </c>
      <c r="K15938">
        <v>346.81</v>
      </c>
      <c r="L15938">
        <v>277.63</v>
      </c>
      <c r="M15938">
        <v>562.14</v>
      </c>
      <c r="N15938">
        <v>499.52</v>
      </c>
      <c r="O15938">
        <v>911.53</v>
      </c>
      <c r="P15938">
        <v>206.11</v>
      </c>
      <c r="Q15938">
        <f>SUM(Budgetingandspending[[#This Row],[Rent]:[Miscellaneous]])</f>
        <v>8102.4</v>
      </c>
      <c r="R15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2.2200000000012</v>
      </c>
      <c r="S15938">
        <v>6.66</v>
      </c>
      <c r="T15938">
        <v>729.64</v>
      </c>
      <c r="U15938">
        <v>2852.22</v>
      </c>
      <c r="V15938">
        <v>376.04</v>
      </c>
      <c r="W15938">
        <v>157.75</v>
      </c>
      <c r="X15938">
        <v>49.62</v>
      </c>
      <c r="Y15938">
        <v>16.53</v>
      </c>
      <c r="Z15938">
        <v>96.51</v>
      </c>
      <c r="AA15938">
        <v>11.6</v>
      </c>
      <c r="AB15938">
        <v>17.100000000000001</v>
      </c>
      <c r="AC15938">
        <v>49.1</v>
      </c>
      <c r="AD15938" t="str">
        <f>IF(Budgetingandspending[[#This Row],[Age]]&lt;26,"18-25",IF(Budgetingandspending[[#This Row],[Age]]&lt;36,"26-35",IF(Budgetingandspending[[#This Row],[Age]]&lt;46,"36-45","46+")))</f>
        <v>26-35</v>
      </c>
    </row>
    <row r="15939" spans="1:30" x14ac:dyDescent="0.3">
      <c r="A15939">
        <v>41348.83</v>
      </c>
      <c r="B15939">
        <v>24</v>
      </c>
      <c r="C15939">
        <v>3</v>
      </c>
      <c r="D15939" t="s">
        <v>27</v>
      </c>
      <c r="E15939" t="s">
        <v>30</v>
      </c>
      <c r="F15939">
        <v>8269.77</v>
      </c>
      <c r="G15939">
        <v>0</v>
      </c>
      <c r="H15939">
        <v>1483.73</v>
      </c>
      <c r="I15939">
        <v>4879.51</v>
      </c>
      <c r="J15939">
        <v>2637.06</v>
      </c>
      <c r="K15939">
        <v>1764.41</v>
      </c>
      <c r="L15939">
        <v>1789.9</v>
      </c>
      <c r="M15939">
        <v>2237.79</v>
      </c>
      <c r="N15939">
        <v>1647.52</v>
      </c>
      <c r="O15939">
        <v>3709.6</v>
      </c>
      <c r="P15939">
        <v>1106.08</v>
      </c>
      <c r="Q15939">
        <f>SUM(Budgetingandspending[[#This Row],[Rent]:[Miscellaneous]])</f>
        <v>29525.370000000003</v>
      </c>
      <c r="R15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23.46</v>
      </c>
      <c r="S15939">
        <v>12.57</v>
      </c>
      <c r="T15939">
        <v>5198.18</v>
      </c>
      <c r="U15939">
        <v>11823.46</v>
      </c>
      <c r="V15939">
        <v>1082.77</v>
      </c>
      <c r="W15939">
        <v>719.94</v>
      </c>
      <c r="X15939">
        <v>228.17</v>
      </c>
      <c r="Y15939">
        <v>152.01</v>
      </c>
      <c r="Z15939">
        <v>331.79</v>
      </c>
      <c r="AA15939">
        <v>13.89</v>
      </c>
      <c r="AB15939">
        <v>160.05000000000001</v>
      </c>
      <c r="AC15939">
        <v>276.73</v>
      </c>
      <c r="AD15939" t="str">
        <f>IF(Budgetingandspending[[#This Row],[Age]]&lt;26,"18-25",IF(Budgetingandspending[[#This Row],[Age]]&lt;36,"26-35",IF(Budgetingandspending[[#This Row],[Age]]&lt;46,"36-45","46+")))</f>
        <v>18-25</v>
      </c>
    </row>
    <row r="15940" spans="1:30" x14ac:dyDescent="0.3">
      <c r="A15940">
        <v>16763.849999999999</v>
      </c>
      <c r="B15940">
        <v>64</v>
      </c>
      <c r="C15940">
        <v>1</v>
      </c>
      <c r="D15940" t="s">
        <v>29</v>
      </c>
      <c r="E15940" t="s">
        <v>28</v>
      </c>
      <c r="F15940">
        <v>5029.16</v>
      </c>
      <c r="G15940">
        <v>2567.04</v>
      </c>
      <c r="H15940">
        <v>588.12</v>
      </c>
      <c r="I15940">
        <v>1884.91</v>
      </c>
      <c r="J15940">
        <v>1231.92</v>
      </c>
      <c r="K15940">
        <v>625.01</v>
      </c>
      <c r="L15940">
        <v>714.95</v>
      </c>
      <c r="M15940">
        <v>879.74</v>
      </c>
      <c r="N15940">
        <v>688.49</v>
      </c>
      <c r="O15940">
        <v>1499.9</v>
      </c>
      <c r="P15940">
        <v>410.22</v>
      </c>
      <c r="Q15940">
        <f>SUM(Budgetingandspending[[#This Row],[Rent]:[Miscellaneous]])</f>
        <v>16119.46</v>
      </c>
      <c r="R15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.38999999999942</v>
      </c>
      <c r="S15940">
        <v>5.92</v>
      </c>
      <c r="T15940">
        <v>644.41</v>
      </c>
      <c r="U15940">
        <v>644.41</v>
      </c>
      <c r="V15940">
        <v>300.14</v>
      </c>
      <c r="W15940">
        <v>123.71</v>
      </c>
      <c r="X15940">
        <v>129.05000000000001</v>
      </c>
      <c r="Y15940">
        <v>49.41</v>
      </c>
      <c r="Z15940">
        <v>61.41</v>
      </c>
      <c r="AA15940">
        <v>34.11</v>
      </c>
      <c r="AB15940">
        <v>68.430000000000007</v>
      </c>
      <c r="AC15940">
        <v>80.55</v>
      </c>
      <c r="AD15940" t="str">
        <f>IF(Budgetingandspending[[#This Row],[Age]]&lt;26,"18-25",IF(Budgetingandspending[[#This Row],[Age]]&lt;36,"26-35",IF(Budgetingandspending[[#This Row],[Age]]&lt;46,"36-45","46+")))</f>
        <v>46+</v>
      </c>
    </row>
    <row r="15941" spans="1:30" x14ac:dyDescent="0.3">
      <c r="A15941">
        <v>11300.72</v>
      </c>
      <c r="B15941">
        <v>21</v>
      </c>
      <c r="C15941">
        <v>4</v>
      </c>
      <c r="D15941" t="s">
        <v>31</v>
      </c>
      <c r="E15941" t="s">
        <v>32</v>
      </c>
      <c r="F15941">
        <v>1695.11</v>
      </c>
      <c r="G15941">
        <v>1404.48</v>
      </c>
      <c r="H15941">
        <v>245.12</v>
      </c>
      <c r="I15941">
        <v>1492.1</v>
      </c>
      <c r="J15941">
        <v>587.04</v>
      </c>
      <c r="K15941">
        <v>508.17</v>
      </c>
      <c r="L15941">
        <v>325.56</v>
      </c>
      <c r="M15941">
        <v>609.23</v>
      </c>
      <c r="N15941">
        <v>362.18</v>
      </c>
      <c r="O15941">
        <v>630.16999999999996</v>
      </c>
      <c r="P15941">
        <v>287.01</v>
      </c>
      <c r="Q15941">
        <f>SUM(Budgetingandspending[[#This Row],[Rent]:[Miscellaneous]])</f>
        <v>8146.17</v>
      </c>
      <c r="R15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4.5499999999993</v>
      </c>
      <c r="S15941">
        <v>6.32</v>
      </c>
      <c r="T15941">
        <v>713.8</v>
      </c>
      <c r="U15941">
        <v>3154.54</v>
      </c>
      <c r="V15941">
        <v>200.76</v>
      </c>
      <c r="W15941">
        <v>44.26</v>
      </c>
      <c r="X15941">
        <v>70.930000000000007</v>
      </c>
      <c r="Y15941">
        <v>38.85</v>
      </c>
      <c r="Z15941">
        <v>150.6</v>
      </c>
      <c r="AA15941">
        <v>5.56</v>
      </c>
      <c r="AB15941">
        <v>26.17</v>
      </c>
      <c r="AC15941">
        <v>71.28</v>
      </c>
      <c r="AD15941" t="str">
        <f>IF(Budgetingandspending[[#This Row],[Age]]&lt;26,"18-25",IF(Budgetingandspending[[#This Row],[Age]]&lt;36,"26-35",IF(Budgetingandspending[[#This Row],[Age]]&lt;46,"36-45","46+")))</f>
        <v>18-25</v>
      </c>
    </row>
    <row r="15942" spans="1:30" x14ac:dyDescent="0.3">
      <c r="A15942">
        <v>21291.66</v>
      </c>
      <c r="B15942">
        <v>20</v>
      </c>
      <c r="C15942">
        <v>2</v>
      </c>
      <c r="D15942" t="s">
        <v>31</v>
      </c>
      <c r="E15942" t="s">
        <v>28</v>
      </c>
      <c r="F15942">
        <v>6387.5</v>
      </c>
      <c r="G15942">
        <v>1166.55</v>
      </c>
      <c r="H15942">
        <v>460.25</v>
      </c>
      <c r="I15942">
        <v>2386.66</v>
      </c>
      <c r="J15942">
        <v>1132.0999999999999</v>
      </c>
      <c r="K15942">
        <v>848.22</v>
      </c>
      <c r="L15942">
        <v>729.16</v>
      </c>
      <c r="M15942">
        <v>1590.58</v>
      </c>
      <c r="N15942">
        <v>717.09</v>
      </c>
      <c r="O15942">
        <v>2079.1999999999998</v>
      </c>
      <c r="P15942">
        <v>458.38</v>
      </c>
      <c r="Q15942">
        <f>SUM(Budgetingandspending[[#This Row],[Rent]:[Miscellaneous]])</f>
        <v>17955.689999999999</v>
      </c>
      <c r="R15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5.9700000000012</v>
      </c>
      <c r="S15942">
        <v>6.58</v>
      </c>
      <c r="T15942">
        <v>1400.74</v>
      </c>
      <c r="U15942">
        <v>3335.98</v>
      </c>
      <c r="V15942">
        <v>473.76</v>
      </c>
      <c r="W15942">
        <v>128.22</v>
      </c>
      <c r="X15942">
        <v>193.16</v>
      </c>
      <c r="Y15942">
        <v>213.28</v>
      </c>
      <c r="Z15942">
        <v>111.01</v>
      </c>
      <c r="AA15942">
        <v>4.41</v>
      </c>
      <c r="AB15942">
        <v>55.74</v>
      </c>
      <c r="AC15942">
        <v>69.41</v>
      </c>
      <c r="AD15942" t="str">
        <f>IF(Budgetingandspending[[#This Row],[Age]]&lt;26,"18-25",IF(Budgetingandspending[[#This Row],[Age]]&lt;36,"26-35",IF(Budgetingandspending[[#This Row],[Age]]&lt;46,"36-45","46+")))</f>
        <v>18-25</v>
      </c>
    </row>
    <row r="15943" spans="1:30" x14ac:dyDescent="0.3">
      <c r="A15943">
        <v>70538.69</v>
      </c>
      <c r="B15943">
        <v>40</v>
      </c>
      <c r="C15943">
        <v>2</v>
      </c>
      <c r="D15943" t="s">
        <v>31</v>
      </c>
      <c r="E15943" t="s">
        <v>30</v>
      </c>
      <c r="F15943">
        <v>14107.74</v>
      </c>
      <c r="G15943">
        <v>13416.2</v>
      </c>
      <c r="H15943">
        <v>2446.64</v>
      </c>
      <c r="I15943">
        <v>10338.450000000001</v>
      </c>
      <c r="J15943">
        <v>3891.83</v>
      </c>
      <c r="K15943">
        <v>2985.35</v>
      </c>
      <c r="L15943">
        <v>2754.67</v>
      </c>
      <c r="M15943">
        <v>5543.75</v>
      </c>
      <c r="N15943">
        <v>2947.14</v>
      </c>
      <c r="O15943">
        <v>6169.09</v>
      </c>
      <c r="P15943">
        <v>1478.22</v>
      </c>
      <c r="Q15943">
        <f>SUM(Budgetingandspending[[#This Row],[Rent]:[Miscellaneous]])</f>
        <v>66079.08</v>
      </c>
      <c r="R15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59.6100000000006</v>
      </c>
      <c r="S15943">
        <v>13.2</v>
      </c>
      <c r="T15943">
        <v>4459.63</v>
      </c>
      <c r="U15943">
        <v>4459.63</v>
      </c>
      <c r="V15943">
        <v>1220.06</v>
      </c>
      <c r="W15943">
        <v>722.61</v>
      </c>
      <c r="X15943">
        <v>676.37</v>
      </c>
      <c r="Y15943">
        <v>440.45</v>
      </c>
      <c r="Z15943">
        <v>957.29</v>
      </c>
      <c r="AA15943">
        <v>21.55</v>
      </c>
      <c r="AB15943">
        <v>97.29</v>
      </c>
      <c r="AC15943">
        <v>297.41000000000003</v>
      </c>
      <c r="AD15943" t="str">
        <f>IF(Budgetingandspending[[#This Row],[Age]]&lt;26,"18-25",IF(Budgetingandspending[[#This Row],[Age]]&lt;36,"26-35",IF(Budgetingandspending[[#This Row],[Age]]&lt;46,"36-45","46+")))</f>
        <v>36-45</v>
      </c>
    </row>
    <row r="15944" spans="1:30" x14ac:dyDescent="0.3">
      <c r="A15944">
        <v>22272.28</v>
      </c>
      <c r="B15944">
        <v>31</v>
      </c>
      <c r="C15944">
        <v>3</v>
      </c>
      <c r="D15944" t="s">
        <v>31</v>
      </c>
      <c r="E15944" t="s">
        <v>32</v>
      </c>
      <c r="F15944">
        <v>3340.84</v>
      </c>
      <c r="G15944">
        <v>0</v>
      </c>
      <c r="H15944">
        <v>1046.54</v>
      </c>
      <c r="I15944">
        <v>2582.12</v>
      </c>
      <c r="J15944">
        <v>1407.16</v>
      </c>
      <c r="K15944">
        <v>704.7</v>
      </c>
      <c r="L15944">
        <v>777.09</v>
      </c>
      <c r="M15944">
        <v>1635.72</v>
      </c>
      <c r="N15944">
        <v>891.28</v>
      </c>
      <c r="O15944">
        <v>2157.6</v>
      </c>
      <c r="P15944">
        <v>424.61</v>
      </c>
      <c r="Q15944">
        <f>SUM(Budgetingandspending[[#This Row],[Rent]:[Miscellaneous]])</f>
        <v>14967.660000000002</v>
      </c>
      <c r="R15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04.6199999999972</v>
      </c>
      <c r="S15944">
        <v>9.14</v>
      </c>
      <c r="T15944">
        <v>2035.61</v>
      </c>
      <c r="U15944">
        <v>7304.61</v>
      </c>
      <c r="V15944">
        <v>335.09</v>
      </c>
      <c r="W15944">
        <v>375.12</v>
      </c>
      <c r="X15944">
        <v>152.07</v>
      </c>
      <c r="Y15944">
        <v>90.14</v>
      </c>
      <c r="Z15944">
        <v>241.34</v>
      </c>
      <c r="AA15944">
        <v>15.56</v>
      </c>
      <c r="AB15944">
        <v>39.1</v>
      </c>
      <c r="AC15944">
        <v>124.98</v>
      </c>
      <c r="AD15944" t="str">
        <f>IF(Budgetingandspending[[#This Row],[Age]]&lt;26,"18-25",IF(Budgetingandspending[[#This Row],[Age]]&lt;36,"26-35",IF(Budgetingandspending[[#This Row],[Age]]&lt;46,"36-45","46+")))</f>
        <v>26-35</v>
      </c>
    </row>
    <row r="15945" spans="1:30" x14ac:dyDescent="0.3">
      <c r="A15945">
        <v>104958.09</v>
      </c>
      <c r="B15945">
        <v>23</v>
      </c>
      <c r="C15945">
        <v>4</v>
      </c>
      <c r="D15945" t="s">
        <v>33</v>
      </c>
      <c r="E15945" t="s">
        <v>28</v>
      </c>
      <c r="F15945">
        <v>31487.43</v>
      </c>
      <c r="G15945">
        <v>0</v>
      </c>
      <c r="H15945">
        <v>4144.87</v>
      </c>
      <c r="I15945">
        <v>15498.09</v>
      </c>
      <c r="J15945">
        <v>7977.73</v>
      </c>
      <c r="K15945">
        <v>4661.67</v>
      </c>
      <c r="L15945">
        <v>3497.22</v>
      </c>
      <c r="M15945">
        <v>6488.79</v>
      </c>
      <c r="N15945">
        <v>4535.3599999999997</v>
      </c>
      <c r="O15945">
        <v>5637.2</v>
      </c>
      <c r="P15945">
        <v>1602.09</v>
      </c>
      <c r="Q15945">
        <f>SUM(Budgetingandspending[[#This Row],[Rent]:[Miscellaneous]])</f>
        <v>85530.449999999983</v>
      </c>
      <c r="R15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27.640000000014</v>
      </c>
      <c r="S15945">
        <v>22.22</v>
      </c>
      <c r="T15945">
        <v>19427.64</v>
      </c>
      <c r="U15945">
        <v>19427.64</v>
      </c>
      <c r="V15945">
        <v>2360.89</v>
      </c>
      <c r="W15945">
        <v>1194.51</v>
      </c>
      <c r="X15945">
        <v>662.59</v>
      </c>
      <c r="Y15945">
        <v>400.9</v>
      </c>
      <c r="Z15945">
        <v>581.14</v>
      </c>
      <c r="AA15945">
        <v>178.28</v>
      </c>
      <c r="AB15945">
        <v>60.37</v>
      </c>
      <c r="AC15945">
        <v>249.72</v>
      </c>
      <c r="AD15945" t="str">
        <f>IF(Budgetingandspending[[#This Row],[Age]]&lt;26,"18-25",IF(Budgetingandspending[[#This Row],[Age]]&lt;36,"26-35",IF(Budgetingandspending[[#This Row],[Age]]&lt;46,"36-45","46+")))</f>
        <v>18-25</v>
      </c>
    </row>
    <row r="15946" spans="1:30" x14ac:dyDescent="0.3">
      <c r="A15946">
        <v>46539.44</v>
      </c>
      <c r="B15946">
        <v>50</v>
      </c>
      <c r="C15946">
        <v>2</v>
      </c>
      <c r="D15946" t="s">
        <v>27</v>
      </c>
      <c r="E15946" t="s">
        <v>32</v>
      </c>
      <c r="F15946">
        <v>6980.92</v>
      </c>
      <c r="G15946">
        <v>0</v>
      </c>
      <c r="H15946">
        <v>1672.78</v>
      </c>
      <c r="I15946">
        <v>5095.88</v>
      </c>
      <c r="J15946">
        <v>2753.47</v>
      </c>
      <c r="K15946">
        <v>1040.3399999999999</v>
      </c>
      <c r="L15946">
        <v>1363.89</v>
      </c>
      <c r="M15946">
        <v>3413.91</v>
      </c>
      <c r="N15946">
        <v>1504.62</v>
      </c>
      <c r="O15946">
        <v>2620.44</v>
      </c>
      <c r="P15946">
        <v>714.41</v>
      </c>
      <c r="Q15946">
        <f>SUM(Budgetingandspending[[#This Row],[Rent]:[Miscellaneous]])</f>
        <v>27160.66</v>
      </c>
      <c r="R15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78.780000000002</v>
      </c>
      <c r="S15946">
        <v>11.3</v>
      </c>
      <c r="T15946">
        <v>5258.36</v>
      </c>
      <c r="U15946">
        <v>19378.8</v>
      </c>
      <c r="V15946">
        <v>991.07</v>
      </c>
      <c r="W15946">
        <v>673</v>
      </c>
      <c r="X15946">
        <v>241.08</v>
      </c>
      <c r="Y15946">
        <v>318.5</v>
      </c>
      <c r="Z15946">
        <v>318.52</v>
      </c>
      <c r="AA15946">
        <v>26.1</v>
      </c>
      <c r="AB15946">
        <v>23.13</v>
      </c>
      <c r="AC15946">
        <v>39.82</v>
      </c>
      <c r="AD15946" t="str">
        <f>IF(Budgetingandspending[[#This Row],[Age]]&lt;26,"18-25",IF(Budgetingandspending[[#This Row],[Age]]&lt;36,"26-35",IF(Budgetingandspending[[#This Row],[Age]]&lt;46,"36-45","46+")))</f>
        <v>46+</v>
      </c>
    </row>
    <row r="15947" spans="1:30" x14ac:dyDescent="0.3">
      <c r="A15947">
        <v>21887.7</v>
      </c>
      <c r="B15947">
        <v>26</v>
      </c>
      <c r="C15947">
        <v>0</v>
      </c>
      <c r="D15947" t="s">
        <v>27</v>
      </c>
      <c r="E15947" t="s">
        <v>30</v>
      </c>
      <c r="F15947">
        <v>4377.54</v>
      </c>
      <c r="G15947">
        <v>0</v>
      </c>
      <c r="H15947">
        <v>841.72</v>
      </c>
      <c r="I15947">
        <v>2283.04</v>
      </c>
      <c r="J15947">
        <v>1455.67</v>
      </c>
      <c r="K15947">
        <v>947.17</v>
      </c>
      <c r="L15947">
        <v>954.2</v>
      </c>
      <c r="M15947">
        <v>1465.35</v>
      </c>
      <c r="N15947">
        <v>805.09</v>
      </c>
      <c r="O15947">
        <v>0</v>
      </c>
      <c r="P15947">
        <v>564.24</v>
      </c>
      <c r="Q15947">
        <f>SUM(Budgetingandspending[[#This Row],[Rent]:[Miscellaneous]])</f>
        <v>13694.020000000002</v>
      </c>
      <c r="R15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93.6799999999985</v>
      </c>
      <c r="S15947">
        <v>8.91</v>
      </c>
      <c r="T15947">
        <v>1949.37</v>
      </c>
      <c r="U15947">
        <v>8193.69</v>
      </c>
      <c r="V15947">
        <v>460.5</v>
      </c>
      <c r="W15947">
        <v>413.42</v>
      </c>
      <c r="X15947">
        <v>169.64</v>
      </c>
      <c r="Y15947">
        <v>231.82</v>
      </c>
      <c r="Z15947">
        <v>435.77</v>
      </c>
      <c r="AA15947">
        <v>16.059999999999999</v>
      </c>
      <c r="AB15947">
        <v>0</v>
      </c>
      <c r="AC15947">
        <v>79.59</v>
      </c>
      <c r="AD15947" t="str">
        <f>IF(Budgetingandspending[[#This Row],[Age]]&lt;26,"18-25",IF(Budgetingandspending[[#This Row],[Age]]&lt;36,"26-35",IF(Budgetingandspending[[#This Row],[Age]]&lt;46,"36-45","46+")))</f>
        <v>26-35</v>
      </c>
    </row>
    <row r="15948" spans="1:30" x14ac:dyDescent="0.3">
      <c r="A15948">
        <v>75886.3</v>
      </c>
      <c r="B15948">
        <v>29</v>
      </c>
      <c r="C15948">
        <v>4</v>
      </c>
      <c r="D15948" t="s">
        <v>27</v>
      </c>
      <c r="E15948" t="s">
        <v>32</v>
      </c>
      <c r="F15948">
        <v>11382.94</v>
      </c>
      <c r="G15948">
        <v>11655.49</v>
      </c>
      <c r="H15948">
        <v>2231.1999999999998</v>
      </c>
      <c r="I15948">
        <v>8755.91</v>
      </c>
      <c r="J15948">
        <v>3954.81</v>
      </c>
      <c r="K15948">
        <v>3643.53</v>
      </c>
      <c r="L15948">
        <v>1926.4</v>
      </c>
      <c r="M15948">
        <v>4774.71</v>
      </c>
      <c r="N15948">
        <v>2392.12</v>
      </c>
      <c r="O15948">
        <v>7273.33</v>
      </c>
      <c r="P15948">
        <v>1844.43</v>
      </c>
      <c r="Q15948">
        <f>SUM(Budgetingandspending[[#This Row],[Rent]:[Miscellaneous]])</f>
        <v>59834.87</v>
      </c>
      <c r="R15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51.43</v>
      </c>
      <c r="S15948">
        <v>12.94</v>
      </c>
      <c r="T15948">
        <v>9816.5400000000009</v>
      </c>
      <c r="U15948">
        <v>16051.41</v>
      </c>
      <c r="V15948">
        <v>1727.84</v>
      </c>
      <c r="W15948">
        <v>776.08</v>
      </c>
      <c r="X15948">
        <v>975.89</v>
      </c>
      <c r="Y15948">
        <v>322.68</v>
      </c>
      <c r="Z15948">
        <v>405.81</v>
      </c>
      <c r="AA15948">
        <v>84.15</v>
      </c>
      <c r="AB15948">
        <v>149.97</v>
      </c>
      <c r="AC15948">
        <v>500.9</v>
      </c>
      <c r="AD15948" t="str">
        <f>IF(Budgetingandspending[[#This Row],[Age]]&lt;26,"18-25",IF(Budgetingandspending[[#This Row],[Age]]&lt;36,"26-35",IF(Budgetingandspending[[#This Row],[Age]]&lt;46,"36-45","46+")))</f>
        <v>26-35</v>
      </c>
    </row>
    <row r="15949" spans="1:30" x14ac:dyDescent="0.3">
      <c r="A15949">
        <v>42841.82</v>
      </c>
      <c r="B15949">
        <v>52</v>
      </c>
      <c r="C15949">
        <v>2</v>
      </c>
      <c r="D15949" t="s">
        <v>31</v>
      </c>
      <c r="E15949" t="s">
        <v>32</v>
      </c>
      <c r="F15949">
        <v>6426.27</v>
      </c>
      <c r="G15949">
        <v>2482.37</v>
      </c>
      <c r="H15949">
        <v>1306</v>
      </c>
      <c r="I15949">
        <v>4974.42</v>
      </c>
      <c r="J15949">
        <v>2423.4499999999998</v>
      </c>
      <c r="K15949">
        <v>1190.07</v>
      </c>
      <c r="L15949">
        <v>1691.14</v>
      </c>
      <c r="M15949">
        <v>3165.66</v>
      </c>
      <c r="N15949">
        <v>1453.85</v>
      </c>
      <c r="O15949">
        <v>3034.49</v>
      </c>
      <c r="P15949">
        <v>1181.1199999999999</v>
      </c>
      <c r="Q15949">
        <f>SUM(Budgetingandspending[[#This Row],[Rent]:[Miscellaneous]])</f>
        <v>29328.839999999993</v>
      </c>
      <c r="R15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12.980000000007</v>
      </c>
      <c r="S15949">
        <v>12.81</v>
      </c>
      <c r="T15949">
        <v>5488.76</v>
      </c>
      <c r="U15949">
        <v>13512.99</v>
      </c>
      <c r="V15949">
        <v>903.2</v>
      </c>
      <c r="W15949">
        <v>591.86</v>
      </c>
      <c r="X15949">
        <v>231.22</v>
      </c>
      <c r="Y15949">
        <v>124.12</v>
      </c>
      <c r="Z15949">
        <v>678.36</v>
      </c>
      <c r="AA15949">
        <v>1.83</v>
      </c>
      <c r="AB15949">
        <v>90.11</v>
      </c>
      <c r="AC15949">
        <v>238.25</v>
      </c>
      <c r="AD15949" t="str">
        <f>IF(Budgetingandspending[[#This Row],[Age]]&lt;26,"18-25",IF(Budgetingandspending[[#This Row],[Age]]&lt;36,"26-35",IF(Budgetingandspending[[#This Row],[Age]]&lt;46,"36-45","46+")))</f>
        <v>46+</v>
      </c>
    </row>
    <row r="15950" spans="1:30" x14ac:dyDescent="0.3">
      <c r="A15950">
        <v>14227.12</v>
      </c>
      <c r="B15950">
        <v>48</v>
      </c>
      <c r="C15950">
        <v>4</v>
      </c>
      <c r="D15950" t="s">
        <v>31</v>
      </c>
      <c r="E15950" t="s">
        <v>30</v>
      </c>
      <c r="F15950">
        <v>2845.42</v>
      </c>
      <c r="G15950">
        <v>0</v>
      </c>
      <c r="H15950">
        <v>600.5</v>
      </c>
      <c r="I15950">
        <v>1997.86</v>
      </c>
      <c r="J15950">
        <v>744.61</v>
      </c>
      <c r="K15950">
        <v>647.63</v>
      </c>
      <c r="L15950">
        <v>465.62</v>
      </c>
      <c r="M15950">
        <v>1015.51</v>
      </c>
      <c r="N15950">
        <v>427.96</v>
      </c>
      <c r="O15950">
        <v>1171.51</v>
      </c>
      <c r="P15950">
        <v>347.78</v>
      </c>
      <c r="Q15950">
        <f>SUM(Budgetingandspending[[#This Row],[Rent]:[Miscellaneous]])</f>
        <v>10264.4</v>
      </c>
      <c r="R15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2.7200000000012</v>
      </c>
      <c r="S15950">
        <v>7.01</v>
      </c>
      <c r="T15950">
        <v>996.7</v>
      </c>
      <c r="U15950">
        <v>3962.73</v>
      </c>
      <c r="V15950">
        <v>319.05</v>
      </c>
      <c r="W15950">
        <v>118.41</v>
      </c>
      <c r="X15950">
        <v>129.61000000000001</v>
      </c>
      <c r="Y15950">
        <v>38.26</v>
      </c>
      <c r="Z15950">
        <v>230.03</v>
      </c>
      <c r="AA15950">
        <v>14.67</v>
      </c>
      <c r="AB15950">
        <v>53.11</v>
      </c>
      <c r="AC15950">
        <v>73.58</v>
      </c>
      <c r="AD15950" t="str">
        <f>IF(Budgetingandspending[[#This Row],[Age]]&lt;26,"18-25",IF(Budgetingandspending[[#This Row],[Age]]&lt;36,"26-35",IF(Budgetingandspending[[#This Row],[Age]]&lt;46,"36-45","46+")))</f>
        <v>46+</v>
      </c>
    </row>
    <row r="15951" spans="1:30" x14ac:dyDescent="0.3">
      <c r="A15951">
        <v>132719.71</v>
      </c>
      <c r="B15951">
        <v>20</v>
      </c>
      <c r="C15951">
        <v>0</v>
      </c>
      <c r="D15951" t="s">
        <v>33</v>
      </c>
      <c r="E15951" t="s">
        <v>32</v>
      </c>
      <c r="F15951">
        <v>19907.96</v>
      </c>
      <c r="G15951">
        <v>0</v>
      </c>
      <c r="H15951">
        <v>3485.45</v>
      </c>
      <c r="I15951">
        <v>18402.13</v>
      </c>
      <c r="J15951">
        <v>7152.71</v>
      </c>
      <c r="K15951">
        <v>4565.58</v>
      </c>
      <c r="L15951">
        <v>6021.54</v>
      </c>
      <c r="M15951">
        <v>8657.8700000000008</v>
      </c>
      <c r="N15951">
        <v>5261.62</v>
      </c>
      <c r="O15951">
        <v>0</v>
      </c>
      <c r="P15951">
        <v>2120.25</v>
      </c>
      <c r="Q15951">
        <f>SUM(Budgetingandspending[[#This Row],[Rent]:[Miscellaneous]])</f>
        <v>75575.11</v>
      </c>
      <c r="R15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44.599999999991</v>
      </c>
      <c r="S15951">
        <v>21.71</v>
      </c>
      <c r="T15951">
        <v>28819.82</v>
      </c>
      <c r="U15951">
        <v>57144.61</v>
      </c>
      <c r="V15951">
        <v>2078.14</v>
      </c>
      <c r="W15951">
        <v>1115.49</v>
      </c>
      <c r="X15951">
        <v>1018.88</v>
      </c>
      <c r="Y15951">
        <v>1052.2</v>
      </c>
      <c r="Z15951">
        <v>1758.43</v>
      </c>
      <c r="AA15951">
        <v>242.75</v>
      </c>
      <c r="AB15951">
        <v>0</v>
      </c>
      <c r="AC15951">
        <v>539.63</v>
      </c>
      <c r="AD15951" t="str">
        <f>IF(Budgetingandspending[[#This Row],[Age]]&lt;26,"18-25",IF(Budgetingandspending[[#This Row],[Age]]&lt;36,"26-35",IF(Budgetingandspending[[#This Row],[Age]]&lt;46,"36-45","46+")))</f>
        <v>18-25</v>
      </c>
    </row>
    <row r="15952" spans="1:30" x14ac:dyDescent="0.3">
      <c r="A15952">
        <v>36921</v>
      </c>
      <c r="B15952">
        <v>63</v>
      </c>
      <c r="C15952">
        <v>0</v>
      </c>
      <c r="D15952" t="s">
        <v>31</v>
      </c>
      <c r="E15952" t="s">
        <v>30</v>
      </c>
      <c r="F15952">
        <v>7384.2</v>
      </c>
      <c r="G15952">
        <v>0</v>
      </c>
      <c r="H15952">
        <v>927.92</v>
      </c>
      <c r="I15952">
        <v>4034.85</v>
      </c>
      <c r="J15952">
        <v>2157.8200000000002</v>
      </c>
      <c r="K15952">
        <v>1830.7</v>
      </c>
      <c r="L15952">
        <v>1671.5</v>
      </c>
      <c r="M15952">
        <v>2377.6799999999998</v>
      </c>
      <c r="N15952">
        <v>1600.14</v>
      </c>
      <c r="O15952">
        <v>0</v>
      </c>
      <c r="P15952">
        <v>536.63</v>
      </c>
      <c r="Q15952">
        <f>SUM(Budgetingandspending[[#This Row],[Rent]:[Miscellaneous]])</f>
        <v>22521.439999999999</v>
      </c>
      <c r="R15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99.560000000001</v>
      </c>
      <c r="S15952">
        <v>5.17</v>
      </c>
      <c r="T15952">
        <v>1910.58</v>
      </c>
      <c r="U15952">
        <v>14399.56</v>
      </c>
      <c r="V15952">
        <v>848.1</v>
      </c>
      <c r="W15952">
        <v>369.29</v>
      </c>
      <c r="X15952">
        <v>485.77</v>
      </c>
      <c r="Y15952">
        <v>397.63</v>
      </c>
      <c r="Z15952">
        <v>625.92999999999995</v>
      </c>
      <c r="AA15952">
        <v>14.72</v>
      </c>
      <c r="AB15952">
        <v>0</v>
      </c>
      <c r="AC15952">
        <v>117.07</v>
      </c>
      <c r="AD15952" t="str">
        <f>IF(Budgetingandspending[[#This Row],[Age]]&lt;26,"18-25",IF(Budgetingandspending[[#This Row],[Age]]&lt;36,"26-35",IF(Budgetingandspending[[#This Row],[Age]]&lt;46,"36-45","46+")))</f>
        <v>46+</v>
      </c>
    </row>
    <row r="15953" spans="1:30" x14ac:dyDescent="0.3">
      <c r="A15953">
        <v>30454.52</v>
      </c>
      <c r="B15953">
        <v>53</v>
      </c>
      <c r="C15953">
        <v>4</v>
      </c>
      <c r="D15953" t="s">
        <v>29</v>
      </c>
      <c r="E15953" t="s">
        <v>30</v>
      </c>
      <c r="F15953">
        <v>6090.9</v>
      </c>
      <c r="G15953">
        <v>4813.1099999999997</v>
      </c>
      <c r="H15953">
        <v>1083.19</v>
      </c>
      <c r="I15953">
        <v>4450.37</v>
      </c>
      <c r="J15953">
        <v>1612.12</v>
      </c>
      <c r="K15953">
        <v>1437.01</v>
      </c>
      <c r="L15953">
        <v>1239.52</v>
      </c>
      <c r="M15953">
        <v>1844.59</v>
      </c>
      <c r="N15953">
        <v>1298.1500000000001</v>
      </c>
      <c r="O15953">
        <v>2660.03</v>
      </c>
      <c r="P15953">
        <v>478.88</v>
      </c>
      <c r="Q15953">
        <f>SUM(Budgetingandspending[[#This Row],[Rent]:[Miscellaneous]])</f>
        <v>27007.87</v>
      </c>
      <c r="R15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6.6500000000015</v>
      </c>
      <c r="S15953">
        <v>8.65</v>
      </c>
      <c r="T15953">
        <v>2634.99</v>
      </c>
      <c r="U15953">
        <v>3446.64</v>
      </c>
      <c r="V15953">
        <v>1028.1600000000001</v>
      </c>
      <c r="W15953">
        <v>165.33</v>
      </c>
      <c r="X15953">
        <v>201.58</v>
      </c>
      <c r="Y15953">
        <v>188.23</v>
      </c>
      <c r="Z15953">
        <v>381.86</v>
      </c>
      <c r="AA15953">
        <v>38.89</v>
      </c>
      <c r="AB15953">
        <v>54.23</v>
      </c>
      <c r="AC15953">
        <v>139.06</v>
      </c>
      <c r="AD15953" t="str">
        <f>IF(Budgetingandspending[[#This Row],[Age]]&lt;26,"18-25",IF(Budgetingandspending[[#This Row],[Age]]&lt;36,"26-35",IF(Budgetingandspending[[#This Row],[Age]]&lt;46,"36-45","46+")))</f>
        <v>46+</v>
      </c>
    </row>
    <row r="15954" spans="1:30" x14ac:dyDescent="0.3">
      <c r="A15954">
        <v>15131.39</v>
      </c>
      <c r="B15954">
        <v>30</v>
      </c>
      <c r="C15954">
        <v>1</v>
      </c>
      <c r="D15954" t="s">
        <v>29</v>
      </c>
      <c r="E15954" t="s">
        <v>30</v>
      </c>
      <c r="F15954">
        <v>3026.28</v>
      </c>
      <c r="G15954">
        <v>2657.76</v>
      </c>
      <c r="H15954">
        <v>639.09</v>
      </c>
      <c r="I15954">
        <v>1781.09</v>
      </c>
      <c r="J15954">
        <v>888.48</v>
      </c>
      <c r="K15954">
        <v>687.75</v>
      </c>
      <c r="L15954">
        <v>659.5</v>
      </c>
      <c r="M15954">
        <v>844.76</v>
      </c>
      <c r="N15954">
        <v>675.08</v>
      </c>
      <c r="O15954">
        <v>976.35</v>
      </c>
      <c r="P15954">
        <v>202.13</v>
      </c>
      <c r="Q15954">
        <f>SUM(Budgetingandspending[[#This Row],[Rent]:[Miscellaneous]])</f>
        <v>13038.27</v>
      </c>
      <c r="R15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3.119999999999</v>
      </c>
      <c r="S15954">
        <v>6.9</v>
      </c>
      <c r="T15954">
        <v>1044.6500000000001</v>
      </c>
      <c r="U15954">
        <v>2093.1</v>
      </c>
      <c r="V15954">
        <v>472.81</v>
      </c>
      <c r="W15954">
        <v>86.17</v>
      </c>
      <c r="X15954">
        <v>79.69</v>
      </c>
      <c r="Y15954">
        <v>94.58</v>
      </c>
      <c r="Z15954">
        <v>236.6</v>
      </c>
      <c r="AA15954">
        <v>3.61</v>
      </c>
      <c r="AB15954">
        <v>3.91</v>
      </c>
      <c r="AC15954">
        <v>24.07</v>
      </c>
      <c r="AD15954" t="str">
        <f>IF(Budgetingandspending[[#This Row],[Age]]&lt;26,"18-25",IF(Budgetingandspending[[#This Row],[Age]]&lt;36,"26-35",IF(Budgetingandspending[[#This Row],[Age]]&lt;46,"36-45","46+")))</f>
        <v>26-35</v>
      </c>
    </row>
    <row r="15955" spans="1:30" x14ac:dyDescent="0.3">
      <c r="A15955">
        <v>77078.78</v>
      </c>
      <c r="B15955">
        <v>30</v>
      </c>
      <c r="C15955">
        <v>4</v>
      </c>
      <c r="D15955" t="s">
        <v>31</v>
      </c>
      <c r="E15955" t="s">
        <v>28</v>
      </c>
      <c r="F15955">
        <v>23123.63</v>
      </c>
      <c r="G15955">
        <v>0</v>
      </c>
      <c r="H15955">
        <v>2250.4699999999998</v>
      </c>
      <c r="I15955">
        <v>11512.78</v>
      </c>
      <c r="J15955">
        <v>4119.08</v>
      </c>
      <c r="K15955">
        <v>2873</v>
      </c>
      <c r="L15955">
        <v>3062.68</v>
      </c>
      <c r="M15955">
        <v>5283.69</v>
      </c>
      <c r="N15955">
        <v>3488.91</v>
      </c>
      <c r="O15955">
        <v>3857.2</v>
      </c>
      <c r="P15955">
        <v>1689.26</v>
      </c>
      <c r="Q15955">
        <f>SUM(Budgetingandspending[[#This Row],[Rent]:[Miscellaneous]])</f>
        <v>61260.700000000004</v>
      </c>
      <c r="R15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18.079999999994</v>
      </c>
      <c r="S15955">
        <v>12.03</v>
      </c>
      <c r="T15955">
        <v>9271.68</v>
      </c>
      <c r="U15955">
        <v>15818.09</v>
      </c>
      <c r="V15955">
        <v>3138.83</v>
      </c>
      <c r="W15955">
        <v>1050.7</v>
      </c>
      <c r="X15955">
        <v>635.91999999999996</v>
      </c>
      <c r="Y15955">
        <v>891.57</v>
      </c>
      <c r="Z15955">
        <v>474.43</v>
      </c>
      <c r="AA15955">
        <v>166.07</v>
      </c>
      <c r="AB15955">
        <v>61.72</v>
      </c>
      <c r="AC15955">
        <v>309.92</v>
      </c>
      <c r="AD15955" t="str">
        <f>IF(Budgetingandspending[[#This Row],[Age]]&lt;26,"18-25",IF(Budgetingandspending[[#This Row],[Age]]&lt;36,"26-35",IF(Budgetingandspending[[#This Row],[Age]]&lt;46,"36-45","46+")))</f>
        <v>26-35</v>
      </c>
    </row>
    <row r="15956" spans="1:30" x14ac:dyDescent="0.3">
      <c r="A15956">
        <v>45377.56</v>
      </c>
      <c r="B15956">
        <v>51</v>
      </c>
      <c r="C15956">
        <v>3</v>
      </c>
      <c r="D15956" t="s">
        <v>29</v>
      </c>
      <c r="E15956" t="s">
        <v>32</v>
      </c>
      <c r="F15956">
        <v>6806.63</v>
      </c>
      <c r="G15956">
        <v>0</v>
      </c>
      <c r="H15956">
        <v>1472.67</v>
      </c>
      <c r="I15956">
        <v>6727.72</v>
      </c>
      <c r="J15956">
        <v>3056.79</v>
      </c>
      <c r="K15956">
        <v>2259</v>
      </c>
      <c r="L15956">
        <v>983.95</v>
      </c>
      <c r="M15956">
        <v>2241.89</v>
      </c>
      <c r="N15956">
        <v>1684.72</v>
      </c>
      <c r="O15956">
        <v>4481.67</v>
      </c>
      <c r="P15956">
        <v>785.2</v>
      </c>
      <c r="Q15956">
        <f>SUM(Budgetingandspending[[#This Row],[Rent]:[Miscellaneous]])</f>
        <v>30500.240000000002</v>
      </c>
      <c r="R15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77.319999999996</v>
      </c>
      <c r="S15956">
        <v>14.12</v>
      </c>
      <c r="T15956">
        <v>6407.35</v>
      </c>
      <c r="U15956">
        <v>14877.33</v>
      </c>
      <c r="V15956">
        <v>1062.1600000000001</v>
      </c>
      <c r="W15956">
        <v>460.88</v>
      </c>
      <c r="X15956">
        <v>643.87</v>
      </c>
      <c r="Y15956">
        <v>93.05</v>
      </c>
      <c r="Z15956">
        <v>596.26</v>
      </c>
      <c r="AA15956">
        <v>16.170000000000002</v>
      </c>
      <c r="AB15956">
        <v>127.8</v>
      </c>
      <c r="AC15956">
        <v>190.58</v>
      </c>
      <c r="AD15956" t="str">
        <f>IF(Budgetingandspending[[#This Row],[Age]]&lt;26,"18-25",IF(Budgetingandspending[[#This Row],[Age]]&lt;36,"26-35",IF(Budgetingandspending[[#This Row],[Age]]&lt;46,"36-45","46+")))</f>
        <v>46+</v>
      </c>
    </row>
    <row r="15957" spans="1:30" x14ac:dyDescent="0.3">
      <c r="A15957">
        <v>49629.62</v>
      </c>
      <c r="B15957">
        <v>38</v>
      </c>
      <c r="C15957">
        <v>1</v>
      </c>
      <c r="D15957" t="s">
        <v>29</v>
      </c>
      <c r="E15957" t="s">
        <v>28</v>
      </c>
      <c r="F15957">
        <v>14888.89</v>
      </c>
      <c r="G15957">
        <v>0</v>
      </c>
      <c r="H15957">
        <v>1810.82</v>
      </c>
      <c r="I15957">
        <v>5640.19</v>
      </c>
      <c r="J15957">
        <v>2491.62</v>
      </c>
      <c r="K15957">
        <v>1169.22</v>
      </c>
      <c r="L15957">
        <v>1854.15</v>
      </c>
      <c r="M15957">
        <v>3017.7</v>
      </c>
      <c r="N15957">
        <v>1999.22</v>
      </c>
      <c r="O15957">
        <v>4844.78</v>
      </c>
      <c r="P15957">
        <v>1316.41</v>
      </c>
      <c r="Q15957">
        <f>SUM(Budgetingandspending[[#This Row],[Rent]:[Miscellaneous]])</f>
        <v>39033</v>
      </c>
      <c r="R15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96.620000000003</v>
      </c>
      <c r="S15957">
        <v>13.03</v>
      </c>
      <c r="T15957">
        <v>6467.33</v>
      </c>
      <c r="U15957">
        <v>10596.63</v>
      </c>
      <c r="V15957">
        <v>664.45</v>
      </c>
      <c r="W15957">
        <v>338.24</v>
      </c>
      <c r="X15957">
        <v>175.48</v>
      </c>
      <c r="Y15957">
        <v>361.76</v>
      </c>
      <c r="Z15957">
        <v>740.27</v>
      </c>
      <c r="AA15957">
        <v>42.49</v>
      </c>
      <c r="AB15957">
        <v>220.81</v>
      </c>
      <c r="AC15957">
        <v>105.77</v>
      </c>
      <c r="AD15957" t="str">
        <f>IF(Budgetingandspending[[#This Row],[Age]]&lt;26,"18-25",IF(Budgetingandspending[[#This Row],[Age]]&lt;36,"26-35",IF(Budgetingandspending[[#This Row],[Age]]&lt;46,"36-45","46+")))</f>
        <v>36-45</v>
      </c>
    </row>
    <row r="15958" spans="1:30" x14ac:dyDescent="0.3">
      <c r="A15958">
        <v>19988.8</v>
      </c>
      <c r="B15958">
        <v>51</v>
      </c>
      <c r="C15958">
        <v>0</v>
      </c>
      <c r="D15958" t="s">
        <v>27</v>
      </c>
      <c r="E15958" t="s">
        <v>28</v>
      </c>
      <c r="F15958">
        <v>5996.64</v>
      </c>
      <c r="G15958">
        <v>0</v>
      </c>
      <c r="H15958">
        <v>932.41</v>
      </c>
      <c r="I15958">
        <v>2449.69</v>
      </c>
      <c r="J15958">
        <v>1421.94</v>
      </c>
      <c r="K15958">
        <v>570.11</v>
      </c>
      <c r="L15958">
        <v>615.89</v>
      </c>
      <c r="M15958">
        <v>965.9</v>
      </c>
      <c r="N15958">
        <v>676.65</v>
      </c>
      <c r="O15958">
        <v>0</v>
      </c>
      <c r="P15958">
        <v>226.92</v>
      </c>
      <c r="Q15958">
        <f>SUM(Budgetingandspending[[#This Row],[Rent]:[Miscellaneous]])</f>
        <v>13856.15</v>
      </c>
      <c r="R15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2.65</v>
      </c>
      <c r="S15958">
        <v>7.6</v>
      </c>
      <c r="T15958">
        <v>1519.59</v>
      </c>
      <c r="U15958">
        <v>6132.64</v>
      </c>
      <c r="V15958">
        <v>439.22</v>
      </c>
      <c r="W15958">
        <v>379.43</v>
      </c>
      <c r="X15958">
        <v>103.03</v>
      </c>
      <c r="Y15958">
        <v>168.51</v>
      </c>
      <c r="Z15958">
        <v>184.41</v>
      </c>
      <c r="AA15958">
        <v>12.08</v>
      </c>
      <c r="AB15958">
        <v>0</v>
      </c>
      <c r="AC15958">
        <v>44.08</v>
      </c>
      <c r="AD15958" t="str">
        <f>IF(Budgetingandspending[[#This Row],[Age]]&lt;26,"18-25",IF(Budgetingandspending[[#This Row],[Age]]&lt;36,"26-35",IF(Budgetingandspending[[#This Row],[Age]]&lt;46,"36-45","46+")))</f>
        <v>46+</v>
      </c>
    </row>
    <row r="15959" spans="1:30" x14ac:dyDescent="0.3">
      <c r="A15959">
        <v>58467.9</v>
      </c>
      <c r="B15959">
        <v>59</v>
      </c>
      <c r="C15959">
        <v>1</v>
      </c>
      <c r="D15959" t="s">
        <v>31</v>
      </c>
      <c r="E15959" t="s">
        <v>30</v>
      </c>
      <c r="F15959">
        <v>11693.58</v>
      </c>
      <c r="G15959">
        <v>6480.62</v>
      </c>
      <c r="H15959">
        <v>2267.12</v>
      </c>
      <c r="I15959">
        <v>8316.77</v>
      </c>
      <c r="J15959">
        <v>3382.46</v>
      </c>
      <c r="K15959">
        <v>2696.61</v>
      </c>
      <c r="L15959">
        <v>2041.54</v>
      </c>
      <c r="M15959">
        <v>4221.6099999999997</v>
      </c>
      <c r="N15959">
        <v>2853.07</v>
      </c>
      <c r="O15959">
        <v>5416.29</v>
      </c>
      <c r="P15959">
        <v>1117.26</v>
      </c>
      <c r="Q15959">
        <f>SUM(Budgetingandspending[[#This Row],[Rent]:[Miscellaneous]])</f>
        <v>50486.93</v>
      </c>
      <c r="R15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80.9700000000012</v>
      </c>
      <c r="S15959">
        <v>13.29</v>
      </c>
      <c r="T15959">
        <v>7773.03</v>
      </c>
      <c r="U15959">
        <v>7980.96</v>
      </c>
      <c r="V15959">
        <v>2489.38</v>
      </c>
      <c r="W15959">
        <v>1010.79</v>
      </c>
      <c r="X15959">
        <v>639.36</v>
      </c>
      <c r="Y15959">
        <v>588.16</v>
      </c>
      <c r="Z15959">
        <v>899.46</v>
      </c>
      <c r="AA15959">
        <v>135.68</v>
      </c>
      <c r="AB15959">
        <v>239.93</v>
      </c>
      <c r="AC15959">
        <v>292.55</v>
      </c>
      <c r="AD15959" t="str">
        <f>IF(Budgetingandspending[[#This Row],[Age]]&lt;26,"18-25",IF(Budgetingandspending[[#This Row],[Age]]&lt;36,"26-35",IF(Budgetingandspending[[#This Row],[Age]]&lt;46,"36-45","46+")))</f>
        <v>46+</v>
      </c>
    </row>
    <row r="15960" spans="1:30" x14ac:dyDescent="0.3">
      <c r="A15960">
        <v>62218.239999999998</v>
      </c>
      <c r="B15960">
        <v>60</v>
      </c>
      <c r="C15960">
        <v>0</v>
      </c>
      <c r="D15960" t="s">
        <v>27</v>
      </c>
      <c r="E15960" t="s">
        <v>30</v>
      </c>
      <c r="F15960">
        <v>12443.65</v>
      </c>
      <c r="G15960">
        <v>0</v>
      </c>
      <c r="H15960">
        <v>2838.9</v>
      </c>
      <c r="I15960">
        <v>7161.01</v>
      </c>
      <c r="J15960">
        <v>4236.6499999999996</v>
      </c>
      <c r="K15960">
        <v>1824.64</v>
      </c>
      <c r="L15960">
        <v>1326.88</v>
      </c>
      <c r="M15960">
        <v>4700.8999999999996</v>
      </c>
      <c r="N15960">
        <v>2547.36</v>
      </c>
      <c r="O15960">
        <v>0</v>
      </c>
      <c r="P15960">
        <v>1761.69</v>
      </c>
      <c r="Q15960">
        <f>SUM(Budgetingandspending[[#This Row],[Rent]:[Miscellaneous]])</f>
        <v>38841.68</v>
      </c>
      <c r="R15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76.559999999998</v>
      </c>
      <c r="S15960">
        <v>13.38</v>
      </c>
      <c r="T15960">
        <v>8323.33</v>
      </c>
      <c r="U15960">
        <v>23376.560000000001</v>
      </c>
      <c r="V15960">
        <v>1356.5</v>
      </c>
      <c r="W15960">
        <v>1138.81</v>
      </c>
      <c r="X15960">
        <v>545.01</v>
      </c>
      <c r="Y15960">
        <v>168.12</v>
      </c>
      <c r="Z15960">
        <v>1182.3699999999999</v>
      </c>
      <c r="AA15960">
        <v>81.06</v>
      </c>
      <c r="AB15960">
        <v>0</v>
      </c>
      <c r="AC15960">
        <v>175.93</v>
      </c>
      <c r="AD15960" t="str">
        <f>IF(Budgetingandspending[[#This Row],[Age]]&lt;26,"18-25",IF(Budgetingandspending[[#This Row],[Age]]&lt;36,"26-35",IF(Budgetingandspending[[#This Row],[Age]]&lt;46,"36-45","46+")))</f>
        <v>46+</v>
      </c>
    </row>
    <row r="15961" spans="1:30" x14ac:dyDescent="0.3">
      <c r="A15961">
        <v>17569.68</v>
      </c>
      <c r="B15961">
        <v>45</v>
      </c>
      <c r="C15961">
        <v>0</v>
      </c>
      <c r="D15961" t="s">
        <v>29</v>
      </c>
      <c r="E15961" t="s">
        <v>30</v>
      </c>
      <c r="F15961">
        <v>3513.94</v>
      </c>
      <c r="G15961">
        <v>0</v>
      </c>
      <c r="H15961">
        <v>555.16999999999996</v>
      </c>
      <c r="I15961">
        <v>2151.44</v>
      </c>
      <c r="J15961">
        <v>1129.43</v>
      </c>
      <c r="K15961">
        <v>704.87</v>
      </c>
      <c r="L15961">
        <v>796.98</v>
      </c>
      <c r="M15961">
        <v>1061.23</v>
      </c>
      <c r="N15961">
        <v>868.06</v>
      </c>
      <c r="O15961">
        <v>0</v>
      </c>
      <c r="P15961">
        <v>296.74</v>
      </c>
      <c r="Q15961">
        <f>SUM(Budgetingandspending[[#This Row],[Rent]:[Miscellaneous]])</f>
        <v>11077.859999999999</v>
      </c>
      <c r="R15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1.8200000000015</v>
      </c>
      <c r="S15961">
        <v>9.59</v>
      </c>
      <c r="T15961">
        <v>1685.36</v>
      </c>
      <c r="U15961">
        <v>6491.84</v>
      </c>
      <c r="V15961">
        <v>180.7</v>
      </c>
      <c r="W15961">
        <v>159.22</v>
      </c>
      <c r="X15961">
        <v>64.97</v>
      </c>
      <c r="Y15961">
        <v>124.08</v>
      </c>
      <c r="Z15961">
        <v>75.48</v>
      </c>
      <c r="AA15961">
        <v>13.02</v>
      </c>
      <c r="AB15961">
        <v>0</v>
      </c>
      <c r="AC15961">
        <v>26.64</v>
      </c>
      <c r="AD15961" t="str">
        <f>IF(Budgetingandspending[[#This Row],[Age]]&lt;26,"18-25",IF(Budgetingandspending[[#This Row],[Age]]&lt;36,"26-35",IF(Budgetingandspending[[#This Row],[Age]]&lt;46,"36-45","46+")))</f>
        <v>36-45</v>
      </c>
    </row>
    <row r="15962" spans="1:30" x14ac:dyDescent="0.3">
      <c r="A15962">
        <v>9656.25</v>
      </c>
      <c r="B15962">
        <v>64</v>
      </c>
      <c r="C15962">
        <v>0</v>
      </c>
      <c r="D15962" t="s">
        <v>27</v>
      </c>
      <c r="E15962" t="s">
        <v>30</v>
      </c>
      <c r="F15962">
        <v>1931.25</v>
      </c>
      <c r="G15962">
        <v>0</v>
      </c>
      <c r="H15962">
        <v>363.37</v>
      </c>
      <c r="I15962">
        <v>1058.6199999999999</v>
      </c>
      <c r="J15962">
        <v>521.12</v>
      </c>
      <c r="K15962">
        <v>445.84</v>
      </c>
      <c r="L15962">
        <v>457.15</v>
      </c>
      <c r="M15962">
        <v>540.42999999999995</v>
      </c>
      <c r="N15962">
        <v>459.61</v>
      </c>
      <c r="O15962">
        <v>0</v>
      </c>
      <c r="P15962">
        <v>138.30000000000001</v>
      </c>
      <c r="Q15962">
        <f>SUM(Budgetingandspending[[#This Row],[Rent]:[Miscellaneous]])</f>
        <v>5915.69</v>
      </c>
      <c r="R15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0.5600000000004</v>
      </c>
      <c r="S15962">
        <v>5.69</v>
      </c>
      <c r="T15962">
        <v>549.58000000000004</v>
      </c>
      <c r="U15962">
        <v>3740.56</v>
      </c>
      <c r="V15962">
        <v>167.94</v>
      </c>
      <c r="W15962">
        <v>128.59</v>
      </c>
      <c r="X15962">
        <v>73.78</v>
      </c>
      <c r="Y15962">
        <v>134.97999999999999</v>
      </c>
      <c r="Z15962">
        <v>51.96</v>
      </c>
      <c r="AA15962">
        <v>15.2</v>
      </c>
      <c r="AB15962">
        <v>0</v>
      </c>
      <c r="AC15962">
        <v>23.03</v>
      </c>
      <c r="AD15962" t="str">
        <f>IF(Budgetingandspending[[#This Row],[Age]]&lt;26,"18-25",IF(Budgetingandspending[[#This Row],[Age]]&lt;36,"26-35",IF(Budgetingandspending[[#This Row],[Age]]&lt;46,"36-45","46+")))</f>
        <v>46+</v>
      </c>
    </row>
    <row r="15963" spans="1:30" x14ac:dyDescent="0.3">
      <c r="A15963">
        <v>47765.13</v>
      </c>
      <c r="B15963">
        <v>52</v>
      </c>
      <c r="C15963">
        <v>3</v>
      </c>
      <c r="D15963" t="s">
        <v>29</v>
      </c>
      <c r="E15963" t="s">
        <v>30</v>
      </c>
      <c r="F15963">
        <v>9553.0300000000007</v>
      </c>
      <c r="G15963">
        <v>0</v>
      </c>
      <c r="H15963">
        <v>1887.74</v>
      </c>
      <c r="I15963">
        <v>5963.61</v>
      </c>
      <c r="J15963">
        <v>3805.16</v>
      </c>
      <c r="K15963">
        <v>2088.7199999999998</v>
      </c>
      <c r="L15963">
        <v>2176.7600000000002</v>
      </c>
      <c r="M15963">
        <v>1994.05</v>
      </c>
      <c r="N15963">
        <v>2168.48</v>
      </c>
      <c r="O15963">
        <v>3092.75</v>
      </c>
      <c r="P15963">
        <v>972.48</v>
      </c>
      <c r="Q15963">
        <f>SUM(Budgetingandspending[[#This Row],[Rent]:[Miscellaneous]])</f>
        <v>33702.780000000006</v>
      </c>
      <c r="R15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62.349999999991</v>
      </c>
      <c r="S15963">
        <v>14.35</v>
      </c>
      <c r="T15963">
        <v>6854.02</v>
      </c>
      <c r="U15963">
        <v>14062.34</v>
      </c>
      <c r="V15963">
        <v>714.51</v>
      </c>
      <c r="W15963">
        <v>1076.3900000000001</v>
      </c>
      <c r="X15963">
        <v>466.79</v>
      </c>
      <c r="Y15963">
        <v>354.6</v>
      </c>
      <c r="Z15963">
        <v>445.16</v>
      </c>
      <c r="AA15963">
        <v>105.74</v>
      </c>
      <c r="AB15963">
        <v>141.22999999999999</v>
      </c>
      <c r="AC15963">
        <v>109.86</v>
      </c>
      <c r="AD15963" t="str">
        <f>IF(Budgetingandspending[[#This Row],[Age]]&lt;26,"18-25",IF(Budgetingandspending[[#This Row],[Age]]&lt;36,"26-35",IF(Budgetingandspending[[#This Row],[Age]]&lt;46,"36-45","46+")))</f>
        <v>46+</v>
      </c>
    </row>
    <row r="15964" spans="1:30" x14ac:dyDescent="0.3">
      <c r="A15964">
        <v>8520.8799999999992</v>
      </c>
      <c r="B15964">
        <v>31</v>
      </c>
      <c r="C15964">
        <v>3</v>
      </c>
      <c r="D15964" t="s">
        <v>27</v>
      </c>
      <c r="E15964" t="s">
        <v>28</v>
      </c>
      <c r="F15964">
        <v>2556.2600000000002</v>
      </c>
      <c r="G15964">
        <v>1390.36</v>
      </c>
      <c r="H15964">
        <v>404.14</v>
      </c>
      <c r="I15964">
        <v>968.66</v>
      </c>
      <c r="J15964">
        <v>557.47</v>
      </c>
      <c r="K15964">
        <v>365.23</v>
      </c>
      <c r="L15964">
        <v>320.16000000000003</v>
      </c>
      <c r="M15964">
        <v>448.15</v>
      </c>
      <c r="N15964">
        <v>399.44</v>
      </c>
      <c r="O15964">
        <v>471.77</v>
      </c>
      <c r="P15964">
        <v>118.86</v>
      </c>
      <c r="Q15964">
        <f>SUM(Budgetingandspending[[#This Row],[Rent]:[Miscellaneous]])</f>
        <v>8000.4999999999991</v>
      </c>
      <c r="R15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.38000000000011</v>
      </c>
      <c r="S15964">
        <v>6.82</v>
      </c>
      <c r="T15964">
        <v>520.39</v>
      </c>
      <c r="U15964">
        <v>520.39</v>
      </c>
      <c r="V15964">
        <v>222.85</v>
      </c>
      <c r="W15964">
        <v>122.99</v>
      </c>
      <c r="X15964">
        <v>21.92</v>
      </c>
      <c r="Y15964">
        <v>96</v>
      </c>
      <c r="Z15964">
        <v>52.21</v>
      </c>
      <c r="AA15964">
        <v>13.66</v>
      </c>
      <c r="AB15964">
        <v>15.99</v>
      </c>
      <c r="AC15964">
        <v>23.52</v>
      </c>
      <c r="AD15964" t="str">
        <f>IF(Budgetingandspending[[#This Row],[Age]]&lt;26,"18-25",IF(Budgetingandspending[[#This Row],[Age]]&lt;36,"26-35",IF(Budgetingandspending[[#This Row],[Age]]&lt;46,"36-45","46+")))</f>
        <v>26-35</v>
      </c>
    </row>
    <row r="15965" spans="1:30" x14ac:dyDescent="0.3">
      <c r="A15965">
        <v>33879.5</v>
      </c>
      <c r="B15965">
        <v>35</v>
      </c>
      <c r="C15965">
        <v>2</v>
      </c>
      <c r="D15965" t="s">
        <v>31</v>
      </c>
      <c r="E15965" t="s">
        <v>32</v>
      </c>
      <c r="F15965">
        <v>5081.92</v>
      </c>
      <c r="G15965">
        <v>0</v>
      </c>
      <c r="H15965">
        <v>1497.69</v>
      </c>
      <c r="I15965">
        <v>3580.73</v>
      </c>
      <c r="J15965">
        <v>2403.48</v>
      </c>
      <c r="K15965">
        <v>1546.48</v>
      </c>
      <c r="L15965">
        <v>1516.12</v>
      </c>
      <c r="M15965">
        <v>1789.37</v>
      </c>
      <c r="N15965">
        <v>1350.87</v>
      </c>
      <c r="O15965">
        <v>2664.35</v>
      </c>
      <c r="P15965">
        <v>805.26</v>
      </c>
      <c r="Q15965">
        <f>SUM(Budgetingandspending[[#This Row],[Rent]:[Miscellaneous]])</f>
        <v>22236.269999999993</v>
      </c>
      <c r="R15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43.230000000007</v>
      </c>
      <c r="S15965">
        <v>7.74</v>
      </c>
      <c r="T15965">
        <v>2621.8</v>
      </c>
      <c r="U15965">
        <v>11643.22</v>
      </c>
      <c r="V15965">
        <v>727.69</v>
      </c>
      <c r="W15965">
        <v>617.54</v>
      </c>
      <c r="X15965">
        <v>320.60000000000002</v>
      </c>
      <c r="Y15965">
        <v>272.58999999999997</v>
      </c>
      <c r="Z15965">
        <v>401.55</v>
      </c>
      <c r="AA15965">
        <v>46.99</v>
      </c>
      <c r="AB15965">
        <v>36.94</v>
      </c>
      <c r="AC15965">
        <v>187.76</v>
      </c>
      <c r="AD15965" t="str">
        <f>IF(Budgetingandspending[[#This Row],[Age]]&lt;26,"18-25",IF(Budgetingandspending[[#This Row],[Age]]&lt;36,"26-35",IF(Budgetingandspending[[#This Row],[Age]]&lt;46,"36-45","46+")))</f>
        <v>26-35</v>
      </c>
    </row>
    <row r="15966" spans="1:30" x14ac:dyDescent="0.3">
      <c r="A15966">
        <v>20976.47</v>
      </c>
      <c r="B15966">
        <v>36</v>
      </c>
      <c r="C15966">
        <v>3</v>
      </c>
      <c r="D15966" t="s">
        <v>29</v>
      </c>
      <c r="E15966" t="s">
        <v>30</v>
      </c>
      <c r="F15966">
        <v>4195.29</v>
      </c>
      <c r="G15966">
        <v>1960.93</v>
      </c>
      <c r="H15966">
        <v>511.55</v>
      </c>
      <c r="I15966">
        <v>2822.72</v>
      </c>
      <c r="J15966">
        <v>1608.14</v>
      </c>
      <c r="K15966">
        <v>553.35</v>
      </c>
      <c r="L15966">
        <v>727.57</v>
      </c>
      <c r="M15966">
        <v>1114.8499999999999</v>
      </c>
      <c r="N15966">
        <v>663.51</v>
      </c>
      <c r="O15966">
        <v>1230.67</v>
      </c>
      <c r="P15966">
        <v>600.26</v>
      </c>
      <c r="Q15966">
        <f>SUM(Budgetingandspending[[#This Row],[Rent]:[Miscellaneous]])</f>
        <v>15988.84</v>
      </c>
      <c r="R15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7.630000000001</v>
      </c>
      <c r="S15966">
        <v>7.99</v>
      </c>
      <c r="T15966">
        <v>1675.33</v>
      </c>
      <c r="U15966">
        <v>4987.62</v>
      </c>
      <c r="V15966">
        <v>431.13</v>
      </c>
      <c r="W15966">
        <v>453.73</v>
      </c>
      <c r="X15966">
        <v>151.66999999999999</v>
      </c>
      <c r="Y15966">
        <v>151.24</v>
      </c>
      <c r="Z15966">
        <v>105.67</v>
      </c>
      <c r="AA15966">
        <v>20.100000000000001</v>
      </c>
      <c r="AB15966">
        <v>56.1</v>
      </c>
      <c r="AC15966">
        <v>95.77</v>
      </c>
      <c r="AD15966" t="str">
        <f>IF(Budgetingandspending[[#This Row],[Age]]&lt;26,"18-25",IF(Budgetingandspending[[#This Row],[Age]]&lt;36,"26-35",IF(Budgetingandspending[[#This Row],[Age]]&lt;46,"36-45","46+")))</f>
        <v>36-45</v>
      </c>
    </row>
    <row r="15967" spans="1:30" x14ac:dyDescent="0.3">
      <c r="A15967">
        <v>79529.62</v>
      </c>
      <c r="B15967">
        <v>36</v>
      </c>
      <c r="C15967">
        <v>0</v>
      </c>
      <c r="D15967" t="s">
        <v>31</v>
      </c>
      <c r="E15967" t="s">
        <v>28</v>
      </c>
      <c r="F15967">
        <v>23858.89</v>
      </c>
      <c r="G15967">
        <v>5423.4</v>
      </c>
      <c r="H15967">
        <v>3194.71</v>
      </c>
      <c r="I15967">
        <v>9375.18</v>
      </c>
      <c r="J15967">
        <v>4491.99</v>
      </c>
      <c r="K15967">
        <v>1610.94</v>
      </c>
      <c r="L15967">
        <v>3491.37</v>
      </c>
      <c r="M15967">
        <v>4507.5600000000004</v>
      </c>
      <c r="N15967">
        <v>3558.11</v>
      </c>
      <c r="O15967">
        <v>0</v>
      </c>
      <c r="P15967">
        <v>1817.82</v>
      </c>
      <c r="Q15967">
        <f>SUM(Budgetingandspending[[#This Row],[Rent]:[Miscellaneous]])</f>
        <v>61329.97</v>
      </c>
      <c r="R15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99.649999999994</v>
      </c>
      <c r="S15967">
        <v>13.12</v>
      </c>
      <c r="T15967">
        <v>10435.24</v>
      </c>
      <c r="U15967">
        <v>18199.669999999998</v>
      </c>
      <c r="V15967">
        <v>2627.38</v>
      </c>
      <c r="W15967">
        <v>439.58</v>
      </c>
      <c r="X15967">
        <v>195.06</v>
      </c>
      <c r="Y15967">
        <v>272.62</v>
      </c>
      <c r="Z15967">
        <v>440.99</v>
      </c>
      <c r="AA15967">
        <v>8.7799999999999994</v>
      </c>
      <c r="AB15967">
        <v>0</v>
      </c>
      <c r="AC15967">
        <v>313.58999999999997</v>
      </c>
      <c r="AD15967" t="str">
        <f>IF(Budgetingandspending[[#This Row],[Age]]&lt;26,"18-25",IF(Budgetingandspending[[#This Row],[Age]]&lt;36,"26-35",IF(Budgetingandspending[[#This Row],[Age]]&lt;46,"36-45","46+")))</f>
        <v>36-45</v>
      </c>
    </row>
    <row r="15968" spans="1:30" x14ac:dyDescent="0.3">
      <c r="A15968">
        <v>21909.54</v>
      </c>
      <c r="B15968">
        <v>50</v>
      </c>
      <c r="C15968">
        <v>4</v>
      </c>
      <c r="D15968" t="s">
        <v>33</v>
      </c>
      <c r="E15968" t="s">
        <v>28</v>
      </c>
      <c r="F15968">
        <v>6572.86</v>
      </c>
      <c r="G15968">
        <v>0</v>
      </c>
      <c r="H15968">
        <v>472.45</v>
      </c>
      <c r="I15968">
        <v>2773.53</v>
      </c>
      <c r="J15968">
        <v>1300.96</v>
      </c>
      <c r="K15968">
        <v>967.99</v>
      </c>
      <c r="L15968">
        <v>754.1</v>
      </c>
      <c r="M15968">
        <v>1172.49</v>
      </c>
      <c r="N15968">
        <v>1053</v>
      </c>
      <c r="O15968">
        <v>1564.41</v>
      </c>
      <c r="P15968">
        <v>238.92</v>
      </c>
      <c r="Q15968">
        <f>SUM(Budgetingandspending[[#This Row],[Rent]:[Miscellaneous]])</f>
        <v>16870.71</v>
      </c>
      <c r="R15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8.8300000000017</v>
      </c>
      <c r="S15968">
        <v>7.55</v>
      </c>
      <c r="T15968">
        <v>1654.48</v>
      </c>
      <c r="U15968">
        <v>5038.83</v>
      </c>
      <c r="V15968">
        <v>250.33</v>
      </c>
      <c r="W15968">
        <v>256.82</v>
      </c>
      <c r="X15968">
        <v>96.67</v>
      </c>
      <c r="Y15968">
        <v>123.83</v>
      </c>
      <c r="Z15968">
        <v>198.77</v>
      </c>
      <c r="AA15968">
        <v>34.32</v>
      </c>
      <c r="AB15968">
        <v>10.32</v>
      </c>
      <c r="AC15968">
        <v>59.38</v>
      </c>
      <c r="AD15968" t="str">
        <f>IF(Budgetingandspending[[#This Row],[Age]]&lt;26,"18-25",IF(Budgetingandspending[[#This Row],[Age]]&lt;36,"26-35",IF(Budgetingandspending[[#This Row],[Age]]&lt;46,"36-45","46+")))</f>
        <v>46+</v>
      </c>
    </row>
    <row r="15969" spans="1:30" x14ac:dyDescent="0.3">
      <c r="A15969">
        <v>72749.039999999994</v>
      </c>
      <c r="B15969">
        <v>52</v>
      </c>
      <c r="C15969">
        <v>1</v>
      </c>
      <c r="D15969" t="s">
        <v>29</v>
      </c>
      <c r="E15969" t="s">
        <v>30</v>
      </c>
      <c r="F15969">
        <v>14549.81</v>
      </c>
      <c r="G15969">
        <v>14228.95</v>
      </c>
      <c r="H15969">
        <v>3623.27</v>
      </c>
      <c r="I15969">
        <v>9290.32</v>
      </c>
      <c r="J15969">
        <v>3752.62</v>
      </c>
      <c r="K15969">
        <v>3018.41</v>
      </c>
      <c r="L15969">
        <v>3338.89</v>
      </c>
      <c r="M15969">
        <v>3422.86</v>
      </c>
      <c r="N15969">
        <v>3446.01</v>
      </c>
      <c r="O15969">
        <v>5224.04</v>
      </c>
      <c r="P15969">
        <v>1273.72</v>
      </c>
      <c r="Q15969">
        <f>SUM(Budgetingandspending[[#This Row],[Rent]:[Miscellaneous]])</f>
        <v>65168.900000000009</v>
      </c>
      <c r="R15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80.1399999999849</v>
      </c>
      <c r="S15969">
        <v>10.33</v>
      </c>
      <c r="T15969">
        <v>7516.26</v>
      </c>
      <c r="U15969">
        <v>7580.15</v>
      </c>
      <c r="V15969">
        <v>1725.8</v>
      </c>
      <c r="W15969">
        <v>570.88</v>
      </c>
      <c r="X15969">
        <v>353.89</v>
      </c>
      <c r="Y15969">
        <v>976.65</v>
      </c>
      <c r="Z15969">
        <v>648.13</v>
      </c>
      <c r="AA15969">
        <v>32.44</v>
      </c>
      <c r="AB15969">
        <v>119.99</v>
      </c>
      <c r="AC15969">
        <v>325.8</v>
      </c>
      <c r="AD15969" t="str">
        <f>IF(Budgetingandspending[[#This Row],[Age]]&lt;26,"18-25",IF(Budgetingandspending[[#This Row],[Age]]&lt;36,"26-35",IF(Budgetingandspending[[#This Row],[Age]]&lt;46,"36-45","46+")))</f>
        <v>46+</v>
      </c>
    </row>
    <row r="15970" spans="1:30" x14ac:dyDescent="0.3">
      <c r="A15970">
        <v>19882.3</v>
      </c>
      <c r="B15970">
        <v>37</v>
      </c>
      <c r="C15970">
        <v>4</v>
      </c>
      <c r="D15970" t="s">
        <v>27</v>
      </c>
      <c r="E15970" t="s">
        <v>30</v>
      </c>
      <c r="F15970">
        <v>3976.46</v>
      </c>
      <c r="G15970">
        <v>1007.14</v>
      </c>
      <c r="H15970">
        <v>641.6</v>
      </c>
      <c r="I15970">
        <v>2575.33</v>
      </c>
      <c r="J15970">
        <v>1160.29</v>
      </c>
      <c r="K15970">
        <v>925.53</v>
      </c>
      <c r="L15970">
        <v>588.03</v>
      </c>
      <c r="M15970">
        <v>1512.24</v>
      </c>
      <c r="N15970">
        <v>878.49</v>
      </c>
      <c r="O15970">
        <v>1296.92</v>
      </c>
      <c r="P15970">
        <v>252.92</v>
      </c>
      <c r="Q15970">
        <f>SUM(Budgetingandspending[[#This Row],[Rent]:[Miscellaneous]])</f>
        <v>14814.95</v>
      </c>
      <c r="R15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67.3499999999985</v>
      </c>
      <c r="S15970">
        <v>5.29</v>
      </c>
      <c r="T15970">
        <v>1051.3399999999999</v>
      </c>
      <c r="U15970">
        <v>5067.3599999999997</v>
      </c>
      <c r="V15970">
        <v>190.48</v>
      </c>
      <c r="W15970">
        <v>254.7</v>
      </c>
      <c r="X15970">
        <v>109.69</v>
      </c>
      <c r="Y15970">
        <v>154.77000000000001</v>
      </c>
      <c r="Z15970">
        <v>217.57</v>
      </c>
      <c r="AA15970">
        <v>3.78</v>
      </c>
      <c r="AB15970">
        <v>14.47</v>
      </c>
      <c r="AC15970">
        <v>63.28</v>
      </c>
      <c r="AD15970" t="str">
        <f>IF(Budgetingandspending[[#This Row],[Age]]&lt;26,"18-25",IF(Budgetingandspending[[#This Row],[Age]]&lt;36,"26-35",IF(Budgetingandspending[[#This Row],[Age]]&lt;46,"36-45","46+")))</f>
        <v>36-45</v>
      </c>
    </row>
    <row r="15971" spans="1:30" x14ac:dyDescent="0.3">
      <c r="A15971">
        <v>66765.75</v>
      </c>
      <c r="B15971">
        <v>46</v>
      </c>
      <c r="C15971">
        <v>0</v>
      </c>
      <c r="D15971" t="s">
        <v>33</v>
      </c>
      <c r="E15971" t="s">
        <v>32</v>
      </c>
      <c r="F15971">
        <v>10014.86</v>
      </c>
      <c r="G15971">
        <v>8580.9</v>
      </c>
      <c r="H15971">
        <v>2673.85</v>
      </c>
      <c r="I15971">
        <v>9249.09</v>
      </c>
      <c r="J15971">
        <v>4766.21</v>
      </c>
      <c r="K15971">
        <v>1905.67</v>
      </c>
      <c r="L15971">
        <v>3249.57</v>
      </c>
      <c r="M15971">
        <v>4343.75</v>
      </c>
      <c r="N15971">
        <v>2074.17</v>
      </c>
      <c r="O15971">
        <v>0</v>
      </c>
      <c r="P15971">
        <v>1441.84</v>
      </c>
      <c r="Q15971">
        <f>SUM(Budgetingandspending[[#This Row],[Rent]:[Miscellaneous]])</f>
        <v>48299.909999999996</v>
      </c>
      <c r="R15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65.840000000004</v>
      </c>
      <c r="S15971">
        <v>14.15</v>
      </c>
      <c r="T15971">
        <v>9448.44</v>
      </c>
      <c r="U15971">
        <v>18465.82</v>
      </c>
      <c r="V15971">
        <v>2002.57</v>
      </c>
      <c r="W15971">
        <v>257.64</v>
      </c>
      <c r="X15971">
        <v>551.79</v>
      </c>
      <c r="Y15971">
        <v>272.06</v>
      </c>
      <c r="Z15971">
        <v>496.9</v>
      </c>
      <c r="AA15971">
        <v>45.84</v>
      </c>
      <c r="AB15971">
        <v>0</v>
      </c>
      <c r="AC15971">
        <v>160.21</v>
      </c>
      <c r="AD15971" t="str">
        <f>IF(Budgetingandspending[[#This Row],[Age]]&lt;26,"18-25",IF(Budgetingandspending[[#This Row],[Age]]&lt;36,"26-35",IF(Budgetingandspending[[#This Row],[Age]]&lt;46,"36-45","46+")))</f>
        <v>46+</v>
      </c>
    </row>
    <row r="15972" spans="1:30" x14ac:dyDescent="0.3">
      <c r="A15972">
        <v>155939.89000000001</v>
      </c>
      <c r="B15972">
        <v>25</v>
      </c>
      <c r="C15972">
        <v>4</v>
      </c>
      <c r="D15972" t="s">
        <v>31</v>
      </c>
      <c r="E15972" t="s">
        <v>28</v>
      </c>
      <c r="F15972">
        <v>46781.97</v>
      </c>
      <c r="G15972">
        <v>0</v>
      </c>
      <c r="H15972">
        <v>3996.83</v>
      </c>
      <c r="I15972">
        <v>21189.59</v>
      </c>
      <c r="J15972">
        <v>11601.82</v>
      </c>
      <c r="K15972">
        <v>7690.73</v>
      </c>
      <c r="L15972">
        <v>3333.69</v>
      </c>
      <c r="M15972">
        <v>8134.06</v>
      </c>
      <c r="N15972">
        <v>5529.9</v>
      </c>
      <c r="O15972">
        <v>14071.67</v>
      </c>
      <c r="P15972">
        <v>1585.26</v>
      </c>
      <c r="Q15972">
        <f>SUM(Budgetingandspending[[#This Row],[Rent]:[Miscellaneous]])</f>
        <v>123915.51999999997</v>
      </c>
      <c r="R15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24.370000000039</v>
      </c>
      <c r="S15972">
        <v>17.47</v>
      </c>
      <c r="T15972">
        <v>27241.599999999999</v>
      </c>
      <c r="U15972">
        <v>32024.38</v>
      </c>
      <c r="V15972">
        <v>2823.06</v>
      </c>
      <c r="W15972">
        <v>1740.01</v>
      </c>
      <c r="X15972">
        <v>2148.04</v>
      </c>
      <c r="Y15972">
        <v>840.32</v>
      </c>
      <c r="Z15972">
        <v>548.12</v>
      </c>
      <c r="AA15972">
        <v>77.59</v>
      </c>
      <c r="AB15972">
        <v>15.31</v>
      </c>
      <c r="AC15972">
        <v>275.14999999999998</v>
      </c>
      <c r="AD15972" t="str">
        <f>IF(Budgetingandspending[[#This Row],[Age]]&lt;26,"18-25",IF(Budgetingandspending[[#This Row],[Age]]&lt;36,"26-35",IF(Budgetingandspending[[#This Row],[Age]]&lt;46,"36-45","46+")))</f>
        <v>18-25</v>
      </c>
    </row>
    <row r="15973" spans="1:30" x14ac:dyDescent="0.3">
      <c r="A15973">
        <v>12765.67</v>
      </c>
      <c r="B15973">
        <v>42</v>
      </c>
      <c r="C15973">
        <v>1</v>
      </c>
      <c r="D15973" t="s">
        <v>31</v>
      </c>
      <c r="E15973" t="s">
        <v>32</v>
      </c>
      <c r="F15973">
        <v>1914.85</v>
      </c>
      <c r="G15973">
        <v>0</v>
      </c>
      <c r="H15973">
        <v>554.73</v>
      </c>
      <c r="I15973">
        <v>1761.25</v>
      </c>
      <c r="J15973">
        <v>696.16</v>
      </c>
      <c r="K15973">
        <v>299.26</v>
      </c>
      <c r="L15973">
        <v>464.46</v>
      </c>
      <c r="M15973">
        <v>944.41</v>
      </c>
      <c r="N15973">
        <v>594.16999999999996</v>
      </c>
      <c r="O15973">
        <v>1066.42</v>
      </c>
      <c r="P15973">
        <v>250.52</v>
      </c>
      <c r="Q15973">
        <f>SUM(Budgetingandspending[[#This Row],[Rent]:[Miscellaneous]])</f>
        <v>8546.23</v>
      </c>
      <c r="R15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9.4400000000005</v>
      </c>
      <c r="S15973">
        <v>6.13</v>
      </c>
      <c r="T15973">
        <v>782.15</v>
      </c>
      <c r="U15973">
        <v>4219.43</v>
      </c>
      <c r="V15973">
        <v>522.78</v>
      </c>
      <c r="W15973">
        <v>159.76</v>
      </c>
      <c r="X15973">
        <v>43.89</v>
      </c>
      <c r="Y15973">
        <v>38.32</v>
      </c>
      <c r="Z15973">
        <v>179.83</v>
      </c>
      <c r="AA15973">
        <v>18.41</v>
      </c>
      <c r="AB15973">
        <v>33.840000000000003</v>
      </c>
      <c r="AC15973">
        <v>74.62</v>
      </c>
      <c r="AD15973" t="str">
        <f>IF(Budgetingandspending[[#This Row],[Age]]&lt;26,"18-25",IF(Budgetingandspending[[#This Row],[Age]]&lt;36,"26-35",IF(Budgetingandspending[[#This Row],[Age]]&lt;46,"36-45","46+")))</f>
        <v>36-45</v>
      </c>
    </row>
    <row r="15974" spans="1:30" x14ac:dyDescent="0.3">
      <c r="A15974">
        <v>37895.26</v>
      </c>
      <c r="B15974">
        <v>34</v>
      </c>
      <c r="C15974">
        <v>2</v>
      </c>
      <c r="D15974" t="s">
        <v>31</v>
      </c>
      <c r="E15974" t="s">
        <v>30</v>
      </c>
      <c r="F15974">
        <v>7579.05</v>
      </c>
      <c r="G15974">
        <v>0</v>
      </c>
      <c r="H15974">
        <v>1548.18</v>
      </c>
      <c r="I15974">
        <v>5328.06</v>
      </c>
      <c r="J15974">
        <v>2519.9899999999998</v>
      </c>
      <c r="K15974">
        <v>945.2</v>
      </c>
      <c r="L15974">
        <v>1357.64</v>
      </c>
      <c r="M15974">
        <v>1873.01</v>
      </c>
      <c r="N15974">
        <v>1295.8699999999999</v>
      </c>
      <c r="O15974">
        <v>2241.7600000000002</v>
      </c>
      <c r="P15974">
        <v>639.80999999999995</v>
      </c>
      <c r="Q15974">
        <f>SUM(Budgetingandspending[[#This Row],[Rent]:[Miscellaneous]])</f>
        <v>25328.569999999996</v>
      </c>
      <c r="R15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66.690000000006</v>
      </c>
      <c r="S15974">
        <v>6.96</v>
      </c>
      <c r="T15974">
        <v>2639.16</v>
      </c>
      <c r="U15974">
        <v>12566.69</v>
      </c>
      <c r="V15974">
        <v>1120.71</v>
      </c>
      <c r="W15974">
        <v>381.68</v>
      </c>
      <c r="X15974">
        <v>166.78</v>
      </c>
      <c r="Y15974">
        <v>265.58</v>
      </c>
      <c r="Z15974">
        <v>305.58</v>
      </c>
      <c r="AA15974">
        <v>42.45</v>
      </c>
      <c r="AB15974">
        <v>33.44</v>
      </c>
      <c r="AC15974">
        <v>80.62</v>
      </c>
      <c r="AD15974" t="str">
        <f>IF(Budgetingandspending[[#This Row],[Age]]&lt;26,"18-25",IF(Budgetingandspending[[#This Row],[Age]]&lt;36,"26-35",IF(Budgetingandspending[[#This Row],[Age]]&lt;46,"36-45","46+")))</f>
        <v>26-35</v>
      </c>
    </row>
    <row r="15975" spans="1:30" x14ac:dyDescent="0.3">
      <c r="A15975">
        <v>270486.8</v>
      </c>
      <c r="B15975">
        <v>18</v>
      </c>
      <c r="C15975">
        <v>2</v>
      </c>
      <c r="D15975" t="s">
        <v>33</v>
      </c>
      <c r="E15975" t="s">
        <v>30</v>
      </c>
      <c r="F15975">
        <v>54097.36</v>
      </c>
      <c r="G15975">
        <v>0</v>
      </c>
      <c r="H15975">
        <v>8251.23</v>
      </c>
      <c r="I15975">
        <v>32392.6</v>
      </c>
      <c r="J15975">
        <v>14048.16</v>
      </c>
      <c r="K15975">
        <v>9586.56</v>
      </c>
      <c r="L15975">
        <v>10516.17</v>
      </c>
      <c r="M15975">
        <v>12272.06</v>
      </c>
      <c r="N15975">
        <v>8308.6200000000008</v>
      </c>
      <c r="O15975">
        <v>13921.9</v>
      </c>
      <c r="P15975">
        <v>4600.4399999999996</v>
      </c>
      <c r="Q15975">
        <f>SUM(Budgetingandspending[[#This Row],[Rent]:[Miscellaneous]])</f>
        <v>167995.1</v>
      </c>
      <c r="R15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491.69999999998</v>
      </c>
      <c r="S15975">
        <v>21.08</v>
      </c>
      <c r="T15975">
        <v>57017.93</v>
      </c>
      <c r="U15975">
        <v>102491.71</v>
      </c>
      <c r="V15975">
        <v>5205.47</v>
      </c>
      <c r="W15975">
        <v>2298.15</v>
      </c>
      <c r="X15975">
        <v>1885.39</v>
      </c>
      <c r="Y15975">
        <v>1294.08</v>
      </c>
      <c r="Z15975">
        <v>2750.07</v>
      </c>
      <c r="AA15975">
        <v>137.72999999999999</v>
      </c>
      <c r="AB15975">
        <v>343.17</v>
      </c>
      <c r="AC15975">
        <v>1172.46</v>
      </c>
      <c r="AD15975" t="str">
        <f>IF(Budgetingandspending[[#This Row],[Age]]&lt;26,"18-25",IF(Budgetingandspending[[#This Row],[Age]]&lt;36,"26-35",IF(Budgetingandspending[[#This Row],[Age]]&lt;46,"36-45","46+")))</f>
        <v>18-25</v>
      </c>
    </row>
    <row r="15976" spans="1:30" x14ac:dyDescent="0.3">
      <c r="A15976">
        <v>31641.46</v>
      </c>
      <c r="B15976">
        <v>55</v>
      </c>
      <c r="C15976">
        <v>3</v>
      </c>
      <c r="D15976" t="s">
        <v>29</v>
      </c>
      <c r="E15976" t="s">
        <v>32</v>
      </c>
      <c r="F15976">
        <v>4746.22</v>
      </c>
      <c r="G15976">
        <v>2047.98</v>
      </c>
      <c r="H15976">
        <v>974.53</v>
      </c>
      <c r="I15976">
        <v>4419.75</v>
      </c>
      <c r="J15976">
        <v>2247.96</v>
      </c>
      <c r="K15976">
        <v>1316.8</v>
      </c>
      <c r="L15976">
        <v>1124.22</v>
      </c>
      <c r="M15976">
        <v>1392.85</v>
      </c>
      <c r="N15976">
        <v>993.26</v>
      </c>
      <c r="O15976">
        <v>1759.69</v>
      </c>
      <c r="P15976">
        <v>685.12</v>
      </c>
      <c r="Q15976">
        <f>SUM(Budgetingandspending[[#This Row],[Rent]:[Miscellaneous]])</f>
        <v>21708.379999999994</v>
      </c>
      <c r="R15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33.0800000000054</v>
      </c>
      <c r="S15976">
        <v>5.19</v>
      </c>
      <c r="T15976">
        <v>1642.8</v>
      </c>
      <c r="U15976">
        <v>9933.07</v>
      </c>
      <c r="V15976">
        <v>1033.8800000000001</v>
      </c>
      <c r="W15976">
        <v>285.89999999999998</v>
      </c>
      <c r="X15976">
        <v>237.16</v>
      </c>
      <c r="Y15976">
        <v>114.32</v>
      </c>
      <c r="Z15976">
        <v>342.72</v>
      </c>
      <c r="AA15976">
        <v>48.55</v>
      </c>
      <c r="AB15976">
        <v>10.61</v>
      </c>
      <c r="AC15976">
        <v>131</v>
      </c>
      <c r="AD15976" t="str">
        <f>IF(Budgetingandspending[[#This Row],[Age]]&lt;26,"18-25",IF(Budgetingandspending[[#This Row],[Age]]&lt;36,"26-35",IF(Budgetingandspending[[#This Row],[Age]]&lt;46,"36-45","46+")))</f>
        <v>46+</v>
      </c>
    </row>
    <row r="15977" spans="1:30" x14ac:dyDescent="0.3">
      <c r="A15977">
        <v>31520.18</v>
      </c>
      <c r="B15977">
        <v>47</v>
      </c>
      <c r="C15977">
        <v>4</v>
      </c>
      <c r="D15977" t="s">
        <v>29</v>
      </c>
      <c r="E15977" t="s">
        <v>32</v>
      </c>
      <c r="F15977">
        <v>4728.03</v>
      </c>
      <c r="G15977">
        <v>0</v>
      </c>
      <c r="H15977">
        <v>1274.51</v>
      </c>
      <c r="I15977">
        <v>3717.55</v>
      </c>
      <c r="J15977">
        <v>1610.35</v>
      </c>
      <c r="K15977">
        <v>1081.17</v>
      </c>
      <c r="L15977">
        <v>1228.74</v>
      </c>
      <c r="M15977">
        <v>1983.76</v>
      </c>
      <c r="N15977">
        <v>1543.18</v>
      </c>
      <c r="O15977">
        <v>1829.36</v>
      </c>
      <c r="P15977">
        <v>466.75</v>
      </c>
      <c r="Q15977">
        <f>SUM(Budgetingandspending[[#This Row],[Rent]:[Miscellaneous]])</f>
        <v>19463.400000000001</v>
      </c>
      <c r="R15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56.779999999999</v>
      </c>
      <c r="S15977">
        <v>6.17</v>
      </c>
      <c r="T15977">
        <v>1944.99</v>
      </c>
      <c r="U15977">
        <v>12056.79</v>
      </c>
      <c r="V15977">
        <v>683.67</v>
      </c>
      <c r="W15977">
        <v>204.98</v>
      </c>
      <c r="X15977">
        <v>312.3</v>
      </c>
      <c r="Y15977">
        <v>340.51</v>
      </c>
      <c r="Z15977">
        <v>426.17</v>
      </c>
      <c r="AA15977">
        <v>12.1</v>
      </c>
      <c r="AB15977">
        <v>62.34</v>
      </c>
      <c r="AC15977">
        <v>108.48</v>
      </c>
      <c r="AD15977" t="str">
        <f>IF(Budgetingandspending[[#This Row],[Age]]&lt;26,"18-25",IF(Budgetingandspending[[#This Row],[Age]]&lt;36,"26-35",IF(Budgetingandspending[[#This Row],[Age]]&lt;46,"36-45","46+")))</f>
        <v>46+</v>
      </c>
    </row>
    <row r="15978" spans="1:30" x14ac:dyDescent="0.3">
      <c r="A15978">
        <v>56373.35</v>
      </c>
      <c r="B15978">
        <v>45</v>
      </c>
      <c r="C15978">
        <v>3</v>
      </c>
      <c r="D15978" t="s">
        <v>31</v>
      </c>
      <c r="E15978" t="s">
        <v>30</v>
      </c>
      <c r="F15978">
        <v>11274.67</v>
      </c>
      <c r="G15978">
        <v>0</v>
      </c>
      <c r="H15978">
        <v>1750.17</v>
      </c>
      <c r="I15978">
        <v>6810.32</v>
      </c>
      <c r="J15978">
        <v>4215.17</v>
      </c>
      <c r="K15978">
        <v>2078.65</v>
      </c>
      <c r="L15978">
        <v>2717.12</v>
      </c>
      <c r="M15978">
        <v>2377.2199999999998</v>
      </c>
      <c r="N15978">
        <v>1735.06</v>
      </c>
      <c r="O15978">
        <v>3490.24</v>
      </c>
      <c r="P15978">
        <v>1483.34</v>
      </c>
      <c r="Q15978">
        <f>SUM(Budgetingandspending[[#This Row],[Rent]:[Miscellaneous]])</f>
        <v>37931.96</v>
      </c>
      <c r="R15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41.39</v>
      </c>
      <c r="S15978">
        <v>13.69</v>
      </c>
      <c r="T15978">
        <v>7718.63</v>
      </c>
      <c r="U15978">
        <v>18441.38</v>
      </c>
      <c r="V15978">
        <v>581.78</v>
      </c>
      <c r="W15978">
        <v>351.58</v>
      </c>
      <c r="X15978">
        <v>340.73</v>
      </c>
      <c r="Y15978">
        <v>321.55</v>
      </c>
      <c r="Z15978">
        <v>409.95</v>
      </c>
      <c r="AA15978">
        <v>59.55</v>
      </c>
      <c r="AB15978">
        <v>140.01</v>
      </c>
      <c r="AC15978">
        <v>389.53</v>
      </c>
      <c r="AD15978" t="str">
        <f>IF(Budgetingandspending[[#This Row],[Age]]&lt;26,"18-25",IF(Budgetingandspending[[#This Row],[Age]]&lt;36,"26-35",IF(Budgetingandspending[[#This Row],[Age]]&lt;46,"36-45","46+")))</f>
        <v>36-45</v>
      </c>
    </row>
    <row r="15979" spans="1:30" x14ac:dyDescent="0.3">
      <c r="A15979">
        <v>31002.32</v>
      </c>
      <c r="B15979">
        <v>50</v>
      </c>
      <c r="C15979">
        <v>3</v>
      </c>
      <c r="D15979" t="s">
        <v>31</v>
      </c>
      <c r="E15979" t="s">
        <v>28</v>
      </c>
      <c r="F15979">
        <v>9300.7000000000007</v>
      </c>
      <c r="G15979">
        <v>4323.91</v>
      </c>
      <c r="H15979">
        <v>1503.35</v>
      </c>
      <c r="I15979">
        <v>4498.9799999999996</v>
      </c>
      <c r="J15979">
        <v>1792.89</v>
      </c>
      <c r="K15979">
        <v>845.99</v>
      </c>
      <c r="L15979">
        <v>882.71</v>
      </c>
      <c r="M15979">
        <v>2064.59</v>
      </c>
      <c r="N15979">
        <v>1248.1400000000001</v>
      </c>
      <c r="O15979">
        <v>2850.73</v>
      </c>
      <c r="P15979">
        <v>576.55999999999995</v>
      </c>
      <c r="Q15979">
        <f>SUM(Budgetingandspending[[#This Row],[Rent]:[Miscellaneous]])</f>
        <v>29888.550000000003</v>
      </c>
      <c r="R15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3.7699999999968</v>
      </c>
      <c r="S15979">
        <v>6.25</v>
      </c>
      <c r="T15979">
        <v>1113.77</v>
      </c>
      <c r="U15979">
        <v>1113.77</v>
      </c>
      <c r="V15979">
        <v>1291.29</v>
      </c>
      <c r="W15979">
        <v>230.95</v>
      </c>
      <c r="X15979">
        <v>42.91</v>
      </c>
      <c r="Y15979">
        <v>251.12</v>
      </c>
      <c r="Z15979">
        <v>564.9</v>
      </c>
      <c r="AA15979">
        <v>1.39</v>
      </c>
      <c r="AB15979">
        <v>100.29</v>
      </c>
      <c r="AC15979">
        <v>113.09</v>
      </c>
      <c r="AD15979" t="str">
        <f>IF(Budgetingandspending[[#This Row],[Age]]&lt;26,"18-25",IF(Budgetingandspending[[#This Row],[Age]]&lt;36,"26-35",IF(Budgetingandspending[[#This Row],[Age]]&lt;46,"36-45","46+")))</f>
        <v>46+</v>
      </c>
    </row>
    <row r="15980" spans="1:30" x14ac:dyDescent="0.3">
      <c r="A15980">
        <v>7655.44</v>
      </c>
      <c r="B15980">
        <v>30</v>
      </c>
      <c r="C15980">
        <v>4</v>
      </c>
      <c r="D15980" t="s">
        <v>31</v>
      </c>
      <c r="E15980" t="s">
        <v>28</v>
      </c>
      <c r="F15980">
        <v>2296.63</v>
      </c>
      <c r="G15980">
        <v>388.03</v>
      </c>
      <c r="H15980">
        <v>227.69</v>
      </c>
      <c r="I15980">
        <v>1024.06</v>
      </c>
      <c r="J15980">
        <v>584.64</v>
      </c>
      <c r="K15980">
        <v>215.49</v>
      </c>
      <c r="L15980">
        <v>319.58999999999997</v>
      </c>
      <c r="M15980">
        <v>444.7</v>
      </c>
      <c r="N15980">
        <v>355.32</v>
      </c>
      <c r="O15980">
        <v>728.83</v>
      </c>
      <c r="P15980">
        <v>147.78</v>
      </c>
      <c r="Q15980">
        <f>SUM(Budgetingandspending[[#This Row],[Rent]:[Miscellaneous]])</f>
        <v>6732.7599999999993</v>
      </c>
      <c r="R15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2.68000000000029</v>
      </c>
      <c r="S15980">
        <v>5.23</v>
      </c>
      <c r="T15980">
        <v>400.37</v>
      </c>
      <c r="U15980">
        <v>922.68</v>
      </c>
      <c r="V15980">
        <v>275.89</v>
      </c>
      <c r="W15980">
        <v>159.52000000000001</v>
      </c>
      <c r="X15980">
        <v>26.67</v>
      </c>
      <c r="Y15980">
        <v>73.88</v>
      </c>
      <c r="Z15980">
        <v>68.44</v>
      </c>
      <c r="AA15980">
        <v>5.79</v>
      </c>
      <c r="AB15980">
        <v>32.64</v>
      </c>
      <c r="AC15980">
        <v>10.44</v>
      </c>
      <c r="AD15980" t="str">
        <f>IF(Budgetingandspending[[#This Row],[Age]]&lt;26,"18-25",IF(Budgetingandspending[[#This Row],[Age]]&lt;36,"26-35",IF(Budgetingandspending[[#This Row],[Age]]&lt;46,"36-45","46+")))</f>
        <v>26-35</v>
      </c>
    </row>
    <row r="15981" spans="1:30" x14ac:dyDescent="0.3">
      <c r="A15981">
        <v>74219.53</v>
      </c>
      <c r="B15981">
        <v>41</v>
      </c>
      <c r="C15981">
        <v>4</v>
      </c>
      <c r="D15981" t="s">
        <v>33</v>
      </c>
      <c r="E15981" t="s">
        <v>30</v>
      </c>
      <c r="F15981">
        <v>14843.91</v>
      </c>
      <c r="G15981">
        <v>4406.01</v>
      </c>
      <c r="H15981">
        <v>2078.7800000000002</v>
      </c>
      <c r="I15981">
        <v>8348.26</v>
      </c>
      <c r="J15981">
        <v>4387.8900000000003</v>
      </c>
      <c r="K15981">
        <v>3319.13</v>
      </c>
      <c r="L15981">
        <v>2753.72</v>
      </c>
      <c r="M15981">
        <v>4553.1499999999996</v>
      </c>
      <c r="N15981">
        <v>3126.54</v>
      </c>
      <c r="O15981">
        <v>3821.98</v>
      </c>
      <c r="P15981">
        <v>1911.02</v>
      </c>
      <c r="Q15981">
        <f>SUM(Budgetingandspending[[#This Row],[Rent]:[Miscellaneous]])</f>
        <v>53550.39</v>
      </c>
      <c r="R15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69.14</v>
      </c>
      <c r="S15981">
        <v>12.8</v>
      </c>
      <c r="T15981">
        <v>9500.7000000000007</v>
      </c>
      <c r="U15981">
        <v>20669.150000000001</v>
      </c>
      <c r="V15981">
        <v>1305.8900000000001</v>
      </c>
      <c r="W15981">
        <v>1110.26</v>
      </c>
      <c r="X15981">
        <v>792.6</v>
      </c>
      <c r="Y15981">
        <v>798.96</v>
      </c>
      <c r="Z15981">
        <v>1308.98</v>
      </c>
      <c r="AA15981">
        <v>107.9</v>
      </c>
      <c r="AB15981">
        <v>98.39</v>
      </c>
      <c r="AC15981">
        <v>487.11</v>
      </c>
      <c r="AD15981" t="str">
        <f>IF(Budgetingandspending[[#This Row],[Age]]&lt;26,"18-25",IF(Budgetingandspending[[#This Row],[Age]]&lt;36,"26-35",IF(Budgetingandspending[[#This Row],[Age]]&lt;46,"36-45","46+")))</f>
        <v>36-45</v>
      </c>
    </row>
    <row r="15982" spans="1:30" x14ac:dyDescent="0.3">
      <c r="A15982">
        <v>6042.63</v>
      </c>
      <c r="B15982">
        <v>61</v>
      </c>
      <c r="C15982">
        <v>1</v>
      </c>
      <c r="D15982" t="s">
        <v>33</v>
      </c>
      <c r="E15982" t="s">
        <v>28</v>
      </c>
      <c r="F15982">
        <v>1812.79</v>
      </c>
      <c r="G15982">
        <v>0</v>
      </c>
      <c r="H15982">
        <v>258.77999999999997</v>
      </c>
      <c r="I15982">
        <v>805.35</v>
      </c>
      <c r="J15982">
        <v>349.59</v>
      </c>
      <c r="K15982">
        <v>169.42</v>
      </c>
      <c r="L15982">
        <v>231.65</v>
      </c>
      <c r="M15982">
        <v>334.53</v>
      </c>
      <c r="N15982">
        <v>246</v>
      </c>
      <c r="O15982">
        <v>490.71</v>
      </c>
      <c r="P15982">
        <v>88.39</v>
      </c>
      <c r="Q15982">
        <f>SUM(Budgetingandspending[[#This Row],[Rent]:[Miscellaneous]])</f>
        <v>4787.21</v>
      </c>
      <c r="R15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5.42</v>
      </c>
      <c r="S15982">
        <v>9.4499999999999993</v>
      </c>
      <c r="T15982">
        <v>571.11</v>
      </c>
      <c r="U15982">
        <v>1255.4100000000001</v>
      </c>
      <c r="V15982">
        <v>88.09</v>
      </c>
      <c r="W15982">
        <v>85.52</v>
      </c>
      <c r="X15982">
        <v>17.27</v>
      </c>
      <c r="Y15982">
        <v>69.42</v>
      </c>
      <c r="Z15982">
        <v>83.79</v>
      </c>
      <c r="AA15982">
        <v>11.04</v>
      </c>
      <c r="AB15982">
        <v>11.47</v>
      </c>
      <c r="AC15982">
        <v>25.01</v>
      </c>
      <c r="AD15982" t="str">
        <f>IF(Budgetingandspending[[#This Row],[Age]]&lt;26,"18-25",IF(Budgetingandspending[[#This Row],[Age]]&lt;36,"26-35",IF(Budgetingandspending[[#This Row],[Age]]&lt;46,"36-45","46+")))</f>
        <v>46+</v>
      </c>
    </row>
    <row r="15983" spans="1:30" x14ac:dyDescent="0.3">
      <c r="A15983">
        <v>21493.79</v>
      </c>
      <c r="B15983">
        <v>54</v>
      </c>
      <c r="C15983">
        <v>4</v>
      </c>
      <c r="D15983" t="s">
        <v>31</v>
      </c>
      <c r="E15983" t="s">
        <v>30</v>
      </c>
      <c r="F15983">
        <v>4298.76</v>
      </c>
      <c r="G15983">
        <v>0</v>
      </c>
      <c r="H15983">
        <v>497.12</v>
      </c>
      <c r="I15983">
        <v>2314.31</v>
      </c>
      <c r="J15983">
        <v>1229.6400000000001</v>
      </c>
      <c r="K15983">
        <v>724</v>
      </c>
      <c r="L15983">
        <v>728.5</v>
      </c>
      <c r="M15983">
        <v>1302.81</v>
      </c>
      <c r="N15983">
        <v>700.25</v>
      </c>
      <c r="O15983">
        <v>1627.5</v>
      </c>
      <c r="P15983">
        <v>245.09</v>
      </c>
      <c r="Q15983">
        <f>SUM(Budgetingandspending[[#This Row],[Rent]:[Miscellaneous]])</f>
        <v>13667.98</v>
      </c>
      <c r="R15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25.8100000000013</v>
      </c>
      <c r="S15983">
        <v>5.8</v>
      </c>
      <c r="T15983">
        <v>1247.6500000000001</v>
      </c>
      <c r="U15983">
        <v>7825.81</v>
      </c>
      <c r="V15983">
        <v>287.10000000000002</v>
      </c>
      <c r="W15983">
        <v>164.1</v>
      </c>
      <c r="X15983">
        <v>62.31</v>
      </c>
      <c r="Y15983">
        <v>60.93</v>
      </c>
      <c r="Z15983">
        <v>384.48</v>
      </c>
      <c r="AA15983">
        <v>23.05</v>
      </c>
      <c r="AB15983">
        <v>13.62</v>
      </c>
      <c r="AC15983">
        <v>28.16</v>
      </c>
      <c r="AD15983" t="str">
        <f>IF(Budgetingandspending[[#This Row],[Age]]&lt;26,"18-25",IF(Budgetingandspending[[#This Row],[Age]]&lt;36,"26-35",IF(Budgetingandspending[[#This Row],[Age]]&lt;46,"36-45","46+")))</f>
        <v>46+</v>
      </c>
    </row>
    <row r="15984" spans="1:30" x14ac:dyDescent="0.3">
      <c r="A15984">
        <v>78817.73</v>
      </c>
      <c r="B15984">
        <v>39</v>
      </c>
      <c r="C15984">
        <v>4</v>
      </c>
      <c r="D15984" t="s">
        <v>27</v>
      </c>
      <c r="E15984" t="s">
        <v>30</v>
      </c>
      <c r="F15984">
        <v>15763.55</v>
      </c>
      <c r="G15984">
        <v>0</v>
      </c>
      <c r="H15984">
        <v>2907.27</v>
      </c>
      <c r="I15984">
        <v>8908.4500000000007</v>
      </c>
      <c r="J15984">
        <v>4872.22</v>
      </c>
      <c r="K15984">
        <v>3812.62</v>
      </c>
      <c r="L15984">
        <v>2463.5700000000002</v>
      </c>
      <c r="M15984">
        <v>3309.71</v>
      </c>
      <c r="N15984">
        <v>3141.63</v>
      </c>
      <c r="O15984">
        <v>3976.71</v>
      </c>
      <c r="P15984">
        <v>2026.09</v>
      </c>
      <c r="Q15984">
        <f>SUM(Budgetingandspending[[#This Row],[Rent]:[Miscellaneous]])</f>
        <v>51181.819999999992</v>
      </c>
      <c r="R15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35.910000000003</v>
      </c>
      <c r="S15984">
        <v>13.01</v>
      </c>
      <c r="T15984">
        <v>10251.26</v>
      </c>
      <c r="U15984">
        <v>27635.91</v>
      </c>
      <c r="V15984">
        <v>1569.85</v>
      </c>
      <c r="W15984">
        <v>902.85</v>
      </c>
      <c r="X15984">
        <v>1137.1600000000001</v>
      </c>
      <c r="Y15984">
        <v>274.02</v>
      </c>
      <c r="Z15984">
        <v>569.53</v>
      </c>
      <c r="AA15984">
        <v>137.06</v>
      </c>
      <c r="AB15984">
        <v>186.84</v>
      </c>
      <c r="AC15984">
        <v>209.03</v>
      </c>
      <c r="AD15984" t="str">
        <f>IF(Budgetingandspending[[#This Row],[Age]]&lt;26,"18-25",IF(Budgetingandspending[[#This Row],[Age]]&lt;36,"26-35",IF(Budgetingandspending[[#This Row],[Age]]&lt;46,"36-45","46+")))</f>
        <v>36-45</v>
      </c>
    </row>
    <row r="15985" spans="1:30" x14ac:dyDescent="0.3">
      <c r="A15985">
        <v>22555.15</v>
      </c>
      <c r="B15985">
        <v>30</v>
      </c>
      <c r="C15985">
        <v>3</v>
      </c>
      <c r="D15985" t="s">
        <v>29</v>
      </c>
      <c r="E15985" t="s">
        <v>30</v>
      </c>
      <c r="F15985">
        <v>4511.03</v>
      </c>
      <c r="G15985">
        <v>0</v>
      </c>
      <c r="H15985">
        <v>872.96</v>
      </c>
      <c r="I15985">
        <v>2318.88</v>
      </c>
      <c r="J15985">
        <v>1535.59</v>
      </c>
      <c r="K15985">
        <v>601.72</v>
      </c>
      <c r="L15985">
        <v>718.77</v>
      </c>
      <c r="M15985">
        <v>1213.06</v>
      </c>
      <c r="N15985">
        <v>971.08</v>
      </c>
      <c r="O15985">
        <v>2134.77</v>
      </c>
      <c r="P15985">
        <v>350.85</v>
      </c>
      <c r="Q15985">
        <f>SUM(Budgetingandspending[[#This Row],[Rent]:[Miscellaneous]])</f>
        <v>15228.71</v>
      </c>
      <c r="R15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26.4400000000023</v>
      </c>
      <c r="S15985">
        <v>8.86</v>
      </c>
      <c r="T15985">
        <v>1998.14</v>
      </c>
      <c r="U15985">
        <v>7326.44</v>
      </c>
      <c r="V15985">
        <v>563.32000000000005</v>
      </c>
      <c r="W15985">
        <v>76.92</v>
      </c>
      <c r="X15985">
        <v>36.85</v>
      </c>
      <c r="Y15985">
        <v>174.49</v>
      </c>
      <c r="Z15985">
        <v>136.94999999999999</v>
      </c>
      <c r="AA15985">
        <v>48.53</v>
      </c>
      <c r="AB15985">
        <v>0.12</v>
      </c>
      <c r="AC15985">
        <v>80.319999999999993</v>
      </c>
      <c r="AD15985" t="str">
        <f>IF(Budgetingandspending[[#This Row],[Age]]&lt;26,"18-25",IF(Budgetingandspending[[#This Row],[Age]]&lt;36,"26-35",IF(Budgetingandspending[[#This Row],[Age]]&lt;46,"36-45","46+")))</f>
        <v>26-35</v>
      </c>
    </row>
    <row r="15986" spans="1:30" x14ac:dyDescent="0.3">
      <c r="A15986">
        <v>17222.91</v>
      </c>
      <c r="B15986">
        <v>57</v>
      </c>
      <c r="C15986">
        <v>2</v>
      </c>
      <c r="D15986" t="s">
        <v>33</v>
      </c>
      <c r="E15986" t="s">
        <v>30</v>
      </c>
      <c r="F15986">
        <v>3444.58</v>
      </c>
      <c r="G15986">
        <v>0</v>
      </c>
      <c r="H15986">
        <v>503.59</v>
      </c>
      <c r="I15986">
        <v>2308.29</v>
      </c>
      <c r="J15986">
        <v>1039.32</v>
      </c>
      <c r="K15986">
        <v>639.76</v>
      </c>
      <c r="L15986">
        <v>545.15</v>
      </c>
      <c r="M15986">
        <v>1211.8499999999999</v>
      </c>
      <c r="N15986">
        <v>551.53</v>
      </c>
      <c r="O15986">
        <v>1299.6199999999999</v>
      </c>
      <c r="P15986">
        <v>310.29000000000002</v>
      </c>
      <c r="Q15986">
        <f>SUM(Budgetingandspending[[#This Row],[Rent]:[Miscellaneous]])</f>
        <v>11853.980000000003</v>
      </c>
      <c r="R15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68.9299999999967</v>
      </c>
      <c r="S15986">
        <v>7.91</v>
      </c>
      <c r="T15986">
        <v>1363.16</v>
      </c>
      <c r="U15986">
        <v>5368.92</v>
      </c>
      <c r="V15986">
        <v>127.53</v>
      </c>
      <c r="W15986">
        <v>87.22</v>
      </c>
      <c r="X15986">
        <v>151.18</v>
      </c>
      <c r="Y15986">
        <v>133.66</v>
      </c>
      <c r="Z15986">
        <v>113.98</v>
      </c>
      <c r="AA15986">
        <v>22.21</v>
      </c>
      <c r="AB15986">
        <v>24.57</v>
      </c>
      <c r="AC15986">
        <v>39.380000000000003</v>
      </c>
      <c r="AD15986" t="str">
        <f>IF(Budgetingandspending[[#This Row],[Age]]&lt;26,"18-25",IF(Budgetingandspending[[#This Row],[Age]]&lt;36,"26-35",IF(Budgetingandspending[[#This Row],[Age]]&lt;46,"36-45","46+")))</f>
        <v>46+</v>
      </c>
    </row>
    <row r="15987" spans="1:30" x14ac:dyDescent="0.3">
      <c r="A15987">
        <v>60619.01</v>
      </c>
      <c r="B15987">
        <v>29</v>
      </c>
      <c r="C15987">
        <v>0</v>
      </c>
      <c r="D15987" t="s">
        <v>29</v>
      </c>
      <c r="E15987" t="s">
        <v>30</v>
      </c>
      <c r="F15987">
        <v>12123.8</v>
      </c>
      <c r="G15987">
        <v>9444.99</v>
      </c>
      <c r="H15987">
        <v>2941.88</v>
      </c>
      <c r="I15987">
        <v>8935.68</v>
      </c>
      <c r="J15987">
        <v>3160.65</v>
      </c>
      <c r="K15987">
        <v>2664.32</v>
      </c>
      <c r="L15987">
        <v>2850.61</v>
      </c>
      <c r="M15987">
        <v>2769.51</v>
      </c>
      <c r="N15987">
        <v>2272.11</v>
      </c>
      <c r="O15987">
        <v>0</v>
      </c>
      <c r="P15987">
        <v>1576.97</v>
      </c>
      <c r="Q15987">
        <f>SUM(Budgetingandspending[[#This Row],[Rent]:[Miscellaneous]])</f>
        <v>48740.520000000011</v>
      </c>
      <c r="R15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78.489999999991</v>
      </c>
      <c r="S15987">
        <v>10.66</v>
      </c>
      <c r="T15987">
        <v>6463.14</v>
      </c>
      <c r="U15987">
        <v>11878.5</v>
      </c>
      <c r="V15987">
        <v>2597.6999999999998</v>
      </c>
      <c r="W15987">
        <v>930.38</v>
      </c>
      <c r="X15987">
        <v>685.34</v>
      </c>
      <c r="Y15987">
        <v>805</v>
      </c>
      <c r="Z15987">
        <v>247.24</v>
      </c>
      <c r="AA15987">
        <v>74.790000000000006</v>
      </c>
      <c r="AB15987">
        <v>0</v>
      </c>
      <c r="AC15987">
        <v>393.22</v>
      </c>
      <c r="AD15987" t="str">
        <f>IF(Budgetingandspending[[#This Row],[Age]]&lt;26,"18-25",IF(Budgetingandspending[[#This Row],[Age]]&lt;36,"26-35",IF(Budgetingandspending[[#This Row],[Age]]&lt;46,"36-45","46+")))</f>
        <v>26-35</v>
      </c>
    </row>
    <row r="15988" spans="1:30" x14ac:dyDescent="0.3">
      <c r="A15988">
        <v>15184.96</v>
      </c>
      <c r="B15988">
        <v>58</v>
      </c>
      <c r="C15988">
        <v>2</v>
      </c>
      <c r="D15988" t="s">
        <v>33</v>
      </c>
      <c r="E15988" t="s">
        <v>28</v>
      </c>
      <c r="F15988">
        <v>4555.49</v>
      </c>
      <c r="G15988">
        <v>0</v>
      </c>
      <c r="H15988">
        <v>493.24</v>
      </c>
      <c r="I15988">
        <v>2227.0300000000002</v>
      </c>
      <c r="J15988">
        <v>974.45</v>
      </c>
      <c r="K15988">
        <v>538.73</v>
      </c>
      <c r="L15988">
        <v>737.29</v>
      </c>
      <c r="M15988">
        <v>610.85</v>
      </c>
      <c r="N15988">
        <v>480.86</v>
      </c>
      <c r="O15988">
        <v>1352.6</v>
      </c>
      <c r="P15988">
        <v>418.26</v>
      </c>
      <c r="Q15988">
        <f>SUM(Budgetingandspending[[#This Row],[Rent]:[Miscellaneous]])</f>
        <v>12388.800000000001</v>
      </c>
      <c r="R15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6.159999999998</v>
      </c>
      <c r="S15988">
        <v>9.5299999999999994</v>
      </c>
      <c r="T15988">
        <v>1446.66</v>
      </c>
      <c r="U15988">
        <v>2796.17</v>
      </c>
      <c r="V15988">
        <v>435.12</v>
      </c>
      <c r="W15988">
        <v>105.03</v>
      </c>
      <c r="X15988">
        <v>51.78</v>
      </c>
      <c r="Y15988">
        <v>199.3</v>
      </c>
      <c r="Z15988">
        <v>169.49</v>
      </c>
      <c r="AA15988">
        <v>7</v>
      </c>
      <c r="AB15988">
        <v>24.99</v>
      </c>
      <c r="AC15988">
        <v>121.26</v>
      </c>
      <c r="AD15988" t="str">
        <f>IF(Budgetingandspending[[#This Row],[Age]]&lt;26,"18-25",IF(Budgetingandspending[[#This Row],[Age]]&lt;36,"26-35",IF(Budgetingandspending[[#This Row],[Age]]&lt;46,"36-45","46+")))</f>
        <v>46+</v>
      </c>
    </row>
    <row r="15989" spans="1:30" x14ac:dyDescent="0.3">
      <c r="A15989">
        <v>11284.35</v>
      </c>
      <c r="B15989">
        <v>63</v>
      </c>
      <c r="C15989">
        <v>4</v>
      </c>
      <c r="D15989" t="s">
        <v>27</v>
      </c>
      <c r="E15989" t="s">
        <v>30</v>
      </c>
      <c r="F15989">
        <v>2256.87</v>
      </c>
      <c r="G15989">
        <v>1934.62</v>
      </c>
      <c r="H15989">
        <v>320.5</v>
      </c>
      <c r="I15989">
        <v>1584.28</v>
      </c>
      <c r="J15989">
        <v>670.48</v>
      </c>
      <c r="K15989">
        <v>493.43</v>
      </c>
      <c r="L15989">
        <v>505.64</v>
      </c>
      <c r="M15989">
        <v>551.27</v>
      </c>
      <c r="N15989">
        <v>393.52</v>
      </c>
      <c r="O15989">
        <v>614.73</v>
      </c>
      <c r="P15989">
        <v>185.94</v>
      </c>
      <c r="Q15989">
        <f>SUM(Budgetingandspending[[#This Row],[Rent]:[Miscellaneous]])</f>
        <v>9511.2800000000007</v>
      </c>
      <c r="R15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3.0699999999997</v>
      </c>
      <c r="S15989">
        <v>8.01</v>
      </c>
      <c r="T15989">
        <v>903.94</v>
      </c>
      <c r="U15989">
        <v>1773.07</v>
      </c>
      <c r="V15989">
        <v>203.9</v>
      </c>
      <c r="W15989">
        <v>139.03</v>
      </c>
      <c r="X15989">
        <v>118.35</v>
      </c>
      <c r="Y15989">
        <v>29.21</v>
      </c>
      <c r="Z15989">
        <v>110.3</v>
      </c>
      <c r="AA15989">
        <v>18.37</v>
      </c>
      <c r="AB15989">
        <v>28.21</v>
      </c>
      <c r="AC15989">
        <v>23.68</v>
      </c>
      <c r="AD15989" t="str">
        <f>IF(Budgetingandspending[[#This Row],[Age]]&lt;26,"18-25",IF(Budgetingandspending[[#This Row],[Age]]&lt;36,"26-35",IF(Budgetingandspending[[#This Row],[Age]]&lt;46,"36-45","46+")))</f>
        <v>46+</v>
      </c>
    </row>
    <row r="15990" spans="1:30" x14ac:dyDescent="0.3">
      <c r="A15990">
        <v>37367.769999999997</v>
      </c>
      <c r="B15990">
        <v>24</v>
      </c>
      <c r="C15990">
        <v>0</v>
      </c>
      <c r="D15990" t="s">
        <v>33</v>
      </c>
      <c r="E15990" t="s">
        <v>30</v>
      </c>
      <c r="F15990">
        <v>7473.55</v>
      </c>
      <c r="G15990">
        <v>0</v>
      </c>
      <c r="H15990">
        <v>1514.56</v>
      </c>
      <c r="I15990">
        <v>4036.08</v>
      </c>
      <c r="J15990">
        <v>2443.0300000000002</v>
      </c>
      <c r="K15990">
        <v>1427.83</v>
      </c>
      <c r="L15990">
        <v>919.66</v>
      </c>
      <c r="M15990">
        <v>1506.66</v>
      </c>
      <c r="N15990">
        <v>1413.39</v>
      </c>
      <c r="O15990">
        <v>0</v>
      </c>
      <c r="P15990">
        <v>1085.9000000000001</v>
      </c>
      <c r="Q15990">
        <f>SUM(Budgetingandspending[[#This Row],[Rent]:[Miscellaneous]])</f>
        <v>21820.660000000003</v>
      </c>
      <c r="R15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47.109999999993</v>
      </c>
      <c r="S15990">
        <v>5.37</v>
      </c>
      <c r="T15990">
        <v>2006.05</v>
      </c>
      <c r="U15990">
        <v>15547.09</v>
      </c>
      <c r="V15990">
        <v>1058.6400000000001</v>
      </c>
      <c r="W15990">
        <v>357.58</v>
      </c>
      <c r="X15990">
        <v>113.7</v>
      </c>
      <c r="Y15990">
        <v>191.03</v>
      </c>
      <c r="Z15990">
        <v>264.58999999999997</v>
      </c>
      <c r="AA15990">
        <v>22.76</v>
      </c>
      <c r="AB15990">
        <v>0</v>
      </c>
      <c r="AC15990">
        <v>311.45</v>
      </c>
      <c r="AD15990" t="str">
        <f>IF(Budgetingandspending[[#This Row],[Age]]&lt;26,"18-25",IF(Budgetingandspending[[#This Row],[Age]]&lt;36,"26-35",IF(Budgetingandspending[[#This Row],[Age]]&lt;46,"36-45","46+")))</f>
        <v>18-25</v>
      </c>
    </row>
    <row r="15991" spans="1:30" x14ac:dyDescent="0.3">
      <c r="A15991">
        <v>25915.95</v>
      </c>
      <c r="B15991">
        <v>53</v>
      </c>
      <c r="C15991">
        <v>4</v>
      </c>
      <c r="D15991" t="s">
        <v>29</v>
      </c>
      <c r="E15991" t="s">
        <v>28</v>
      </c>
      <c r="F15991">
        <v>7774.79</v>
      </c>
      <c r="G15991">
        <v>0</v>
      </c>
      <c r="H15991">
        <v>1079.06</v>
      </c>
      <c r="I15991">
        <v>3685.27</v>
      </c>
      <c r="J15991">
        <v>1552.09</v>
      </c>
      <c r="K15991">
        <v>709.72</v>
      </c>
      <c r="L15991">
        <v>743.72</v>
      </c>
      <c r="M15991">
        <v>1605.61</v>
      </c>
      <c r="N15991">
        <v>946.92</v>
      </c>
      <c r="O15991">
        <v>2000.41</v>
      </c>
      <c r="P15991">
        <v>515.03</v>
      </c>
      <c r="Q15991">
        <f>SUM(Budgetingandspending[[#This Row],[Rent]:[Miscellaneous]])</f>
        <v>20612.619999999995</v>
      </c>
      <c r="R15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03.3300000000054</v>
      </c>
      <c r="S15991">
        <v>5.19</v>
      </c>
      <c r="T15991">
        <v>1344.21</v>
      </c>
      <c r="U15991">
        <v>5303.34</v>
      </c>
      <c r="V15991">
        <v>275.25</v>
      </c>
      <c r="W15991">
        <v>444.78</v>
      </c>
      <c r="X15991">
        <v>44.7</v>
      </c>
      <c r="Y15991">
        <v>141.47999999999999</v>
      </c>
      <c r="Z15991">
        <v>204.08</v>
      </c>
      <c r="AA15991">
        <v>26.46</v>
      </c>
      <c r="AB15991">
        <v>40.909999999999997</v>
      </c>
      <c r="AC15991">
        <v>31.35</v>
      </c>
      <c r="AD15991" t="str">
        <f>IF(Budgetingandspending[[#This Row],[Age]]&lt;26,"18-25",IF(Budgetingandspending[[#This Row],[Age]]&lt;36,"26-35",IF(Budgetingandspending[[#This Row],[Age]]&lt;46,"36-45","46+")))</f>
        <v>46+</v>
      </c>
    </row>
    <row r="15992" spans="1:30" x14ac:dyDescent="0.3">
      <c r="A15992">
        <v>11092.39</v>
      </c>
      <c r="B15992">
        <v>46</v>
      </c>
      <c r="C15992">
        <v>1</v>
      </c>
      <c r="D15992" t="s">
        <v>27</v>
      </c>
      <c r="E15992" t="s">
        <v>28</v>
      </c>
      <c r="F15992">
        <v>3327.72</v>
      </c>
      <c r="G15992">
        <v>0</v>
      </c>
      <c r="H15992">
        <v>363.92</v>
      </c>
      <c r="I15992">
        <v>1110.8499999999999</v>
      </c>
      <c r="J15992">
        <v>679.18</v>
      </c>
      <c r="K15992">
        <v>365.58</v>
      </c>
      <c r="L15992">
        <v>297.33</v>
      </c>
      <c r="M15992">
        <v>471.2</v>
      </c>
      <c r="N15992">
        <v>387.76</v>
      </c>
      <c r="O15992">
        <v>930.48</v>
      </c>
      <c r="P15992">
        <v>304.45999999999998</v>
      </c>
      <c r="Q15992">
        <f>SUM(Budgetingandspending[[#This Row],[Rent]:[Miscellaneous]])</f>
        <v>8238.48</v>
      </c>
      <c r="R15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3.91</v>
      </c>
      <c r="S15992">
        <v>8.74</v>
      </c>
      <c r="T15992">
        <v>969.39</v>
      </c>
      <c r="U15992">
        <v>2853.91</v>
      </c>
      <c r="V15992">
        <v>290.89</v>
      </c>
      <c r="W15992">
        <v>121.12</v>
      </c>
      <c r="X15992">
        <v>93.79</v>
      </c>
      <c r="Y15992">
        <v>35.880000000000003</v>
      </c>
      <c r="Z15992">
        <v>58.96</v>
      </c>
      <c r="AA15992">
        <v>7.89</v>
      </c>
      <c r="AB15992">
        <v>21.2</v>
      </c>
      <c r="AC15992">
        <v>28</v>
      </c>
      <c r="AD15992" t="str">
        <f>IF(Budgetingandspending[[#This Row],[Age]]&lt;26,"18-25",IF(Budgetingandspending[[#This Row],[Age]]&lt;36,"26-35",IF(Budgetingandspending[[#This Row],[Age]]&lt;46,"36-45","46+")))</f>
        <v>46+</v>
      </c>
    </row>
    <row r="15993" spans="1:30" x14ac:dyDescent="0.3">
      <c r="A15993">
        <v>49936.86</v>
      </c>
      <c r="B15993">
        <v>46</v>
      </c>
      <c r="C15993">
        <v>4</v>
      </c>
      <c r="D15993" t="s">
        <v>27</v>
      </c>
      <c r="E15993" t="s">
        <v>28</v>
      </c>
      <c r="F15993">
        <v>14981.06</v>
      </c>
      <c r="G15993">
        <v>0</v>
      </c>
      <c r="H15993">
        <v>1270.4000000000001</v>
      </c>
      <c r="I15993">
        <v>7281.69</v>
      </c>
      <c r="J15993">
        <v>3252.15</v>
      </c>
      <c r="K15993">
        <v>2278.8000000000002</v>
      </c>
      <c r="L15993">
        <v>2122.73</v>
      </c>
      <c r="M15993">
        <v>2680.54</v>
      </c>
      <c r="N15993">
        <v>2111.27</v>
      </c>
      <c r="O15993">
        <v>4972.9799999999996</v>
      </c>
      <c r="P15993">
        <v>1463.87</v>
      </c>
      <c r="Q15993">
        <f>SUM(Budgetingandspending[[#This Row],[Rent]:[Miscellaneous]])</f>
        <v>42415.49</v>
      </c>
      <c r="R15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21.3700000000026</v>
      </c>
      <c r="S15993">
        <v>14.56</v>
      </c>
      <c r="T15993">
        <v>7271.57</v>
      </c>
      <c r="U15993">
        <v>7521.37</v>
      </c>
      <c r="V15993">
        <v>872.04</v>
      </c>
      <c r="W15993">
        <v>884.03</v>
      </c>
      <c r="X15993">
        <v>420.02</v>
      </c>
      <c r="Y15993">
        <v>162.13999999999999</v>
      </c>
      <c r="Z15993">
        <v>275.04000000000002</v>
      </c>
      <c r="AA15993">
        <v>22.98</v>
      </c>
      <c r="AB15993">
        <v>186.86</v>
      </c>
      <c r="AC15993">
        <v>73.430000000000007</v>
      </c>
      <c r="AD15993" t="str">
        <f>IF(Budgetingandspending[[#This Row],[Age]]&lt;26,"18-25",IF(Budgetingandspending[[#This Row],[Age]]&lt;36,"26-35",IF(Budgetingandspending[[#This Row],[Age]]&lt;46,"36-45","46+")))</f>
        <v>46+</v>
      </c>
    </row>
    <row r="15994" spans="1:30" x14ac:dyDescent="0.3">
      <c r="A15994">
        <v>43501.15</v>
      </c>
      <c r="B15994">
        <v>43</v>
      </c>
      <c r="C15994">
        <v>0</v>
      </c>
      <c r="D15994" t="s">
        <v>27</v>
      </c>
      <c r="E15994" t="s">
        <v>30</v>
      </c>
      <c r="F15994">
        <v>8700.23</v>
      </c>
      <c r="G15994">
        <v>0</v>
      </c>
      <c r="H15994">
        <v>1694.57</v>
      </c>
      <c r="I15994">
        <v>5881.3</v>
      </c>
      <c r="J15994">
        <v>2374.94</v>
      </c>
      <c r="K15994">
        <v>1508.86</v>
      </c>
      <c r="L15994">
        <v>881.81</v>
      </c>
      <c r="M15994">
        <v>2054.59</v>
      </c>
      <c r="N15994">
        <v>1566.87</v>
      </c>
      <c r="O15994">
        <v>0</v>
      </c>
      <c r="P15994">
        <v>611.49</v>
      </c>
      <c r="Q15994">
        <f>SUM(Budgetingandspending[[#This Row],[Rent]:[Miscellaneous]])</f>
        <v>25274.66</v>
      </c>
      <c r="R15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26.490000000002</v>
      </c>
      <c r="S15994">
        <v>12.02</v>
      </c>
      <c r="T15994">
        <v>5228.6400000000003</v>
      </c>
      <c r="U15994">
        <v>18226.5</v>
      </c>
      <c r="V15994">
        <v>1692</v>
      </c>
      <c r="W15994">
        <v>346.65</v>
      </c>
      <c r="X15994">
        <v>413.67</v>
      </c>
      <c r="Y15994">
        <v>175.48</v>
      </c>
      <c r="Z15994">
        <v>132.59</v>
      </c>
      <c r="AA15994">
        <v>40.76</v>
      </c>
      <c r="AB15994">
        <v>0</v>
      </c>
      <c r="AC15994">
        <v>81.61</v>
      </c>
      <c r="AD15994" t="str">
        <f>IF(Budgetingandspending[[#This Row],[Age]]&lt;26,"18-25",IF(Budgetingandspending[[#This Row],[Age]]&lt;36,"26-35",IF(Budgetingandspending[[#This Row],[Age]]&lt;46,"36-45","46+")))</f>
        <v>36-45</v>
      </c>
    </row>
    <row r="15995" spans="1:30" x14ac:dyDescent="0.3">
      <c r="A15995">
        <v>22497.26</v>
      </c>
      <c r="B15995">
        <v>44</v>
      </c>
      <c r="C15995">
        <v>1</v>
      </c>
      <c r="D15995" t="s">
        <v>27</v>
      </c>
      <c r="E15995" t="s">
        <v>30</v>
      </c>
      <c r="F15995">
        <v>4499.45</v>
      </c>
      <c r="G15995">
        <v>0</v>
      </c>
      <c r="H15995">
        <v>617.82000000000005</v>
      </c>
      <c r="I15995">
        <v>2446.6</v>
      </c>
      <c r="J15995">
        <v>1240.77</v>
      </c>
      <c r="K15995">
        <v>945.38</v>
      </c>
      <c r="L15995">
        <v>799.03</v>
      </c>
      <c r="M15995">
        <v>1404.26</v>
      </c>
      <c r="N15995">
        <v>876.04</v>
      </c>
      <c r="O15995">
        <v>1628.25</v>
      </c>
      <c r="P15995">
        <v>602.11</v>
      </c>
      <c r="Q15995">
        <f>SUM(Budgetingandspending[[#This Row],[Rent]:[Miscellaneous]])</f>
        <v>15059.71</v>
      </c>
      <c r="R15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7.5499999999993</v>
      </c>
      <c r="S15995">
        <v>5.54</v>
      </c>
      <c r="T15995">
        <v>1247.44</v>
      </c>
      <c r="U15995">
        <v>7437.55</v>
      </c>
      <c r="V15995">
        <v>511.5</v>
      </c>
      <c r="W15995">
        <v>183.04</v>
      </c>
      <c r="X15995">
        <v>208.7</v>
      </c>
      <c r="Y15995">
        <v>229.47</v>
      </c>
      <c r="Z15995">
        <v>310.95999999999998</v>
      </c>
      <c r="AA15995">
        <v>20.149999999999999</v>
      </c>
      <c r="AB15995">
        <v>23.98</v>
      </c>
      <c r="AC15995">
        <v>104.93</v>
      </c>
      <c r="AD15995" t="str">
        <f>IF(Budgetingandspending[[#This Row],[Age]]&lt;26,"18-25",IF(Budgetingandspending[[#This Row],[Age]]&lt;36,"26-35",IF(Budgetingandspending[[#This Row],[Age]]&lt;46,"36-45","46+")))</f>
        <v>36-45</v>
      </c>
    </row>
    <row r="15996" spans="1:30" x14ac:dyDescent="0.3">
      <c r="A15996">
        <v>23763.05</v>
      </c>
      <c r="B15996">
        <v>41</v>
      </c>
      <c r="C15996">
        <v>0</v>
      </c>
      <c r="D15996" t="s">
        <v>29</v>
      </c>
      <c r="E15996" t="s">
        <v>28</v>
      </c>
      <c r="F15996">
        <v>7128.91</v>
      </c>
      <c r="G15996">
        <v>4018.82</v>
      </c>
      <c r="H15996">
        <v>633.91</v>
      </c>
      <c r="I15996">
        <v>3046.68</v>
      </c>
      <c r="J15996">
        <v>1298.8499999999999</v>
      </c>
      <c r="K15996">
        <v>1052.3800000000001</v>
      </c>
      <c r="L15996">
        <v>947.91</v>
      </c>
      <c r="M15996">
        <v>1168.9100000000001</v>
      </c>
      <c r="N15996">
        <v>830.86</v>
      </c>
      <c r="O15996">
        <v>0</v>
      </c>
      <c r="P15996">
        <v>427.91</v>
      </c>
      <c r="Q15996">
        <f>SUM(Budgetingandspending[[#This Row],[Rent]:[Miscellaneous]])</f>
        <v>20555.14</v>
      </c>
      <c r="R15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7.91</v>
      </c>
      <c r="S15996">
        <v>8.5</v>
      </c>
      <c r="T15996">
        <v>2019.4</v>
      </c>
      <c r="U15996">
        <v>3207.9</v>
      </c>
      <c r="V15996">
        <v>520.27</v>
      </c>
      <c r="W15996">
        <v>220.45</v>
      </c>
      <c r="X15996">
        <v>132.37</v>
      </c>
      <c r="Y15996">
        <v>133.49</v>
      </c>
      <c r="Z15996">
        <v>303.61</v>
      </c>
      <c r="AA15996">
        <v>33.130000000000003</v>
      </c>
      <c r="AB15996">
        <v>0</v>
      </c>
      <c r="AC15996">
        <v>118.99</v>
      </c>
      <c r="AD15996" t="str">
        <f>IF(Budgetingandspending[[#This Row],[Age]]&lt;26,"18-25",IF(Budgetingandspending[[#This Row],[Age]]&lt;36,"26-35",IF(Budgetingandspending[[#This Row],[Age]]&lt;46,"36-45","46+")))</f>
        <v>36-45</v>
      </c>
    </row>
    <row r="15997" spans="1:30" x14ac:dyDescent="0.3">
      <c r="A15997">
        <v>43707.14</v>
      </c>
      <c r="B15997">
        <v>48</v>
      </c>
      <c r="C15997">
        <v>1</v>
      </c>
      <c r="D15997" t="s">
        <v>27</v>
      </c>
      <c r="E15997" t="s">
        <v>30</v>
      </c>
      <c r="F15997">
        <v>8741.43</v>
      </c>
      <c r="G15997">
        <v>3325.54</v>
      </c>
      <c r="H15997">
        <v>1631.89</v>
      </c>
      <c r="I15997">
        <v>5740.86</v>
      </c>
      <c r="J15997">
        <v>2622.97</v>
      </c>
      <c r="K15997">
        <v>1626.5</v>
      </c>
      <c r="L15997">
        <v>1205.75</v>
      </c>
      <c r="M15997">
        <v>3408.62</v>
      </c>
      <c r="N15997">
        <v>1552.93</v>
      </c>
      <c r="O15997">
        <v>2424.33</v>
      </c>
      <c r="P15997">
        <v>1020.41</v>
      </c>
      <c r="Q15997">
        <f>SUM(Budgetingandspending[[#This Row],[Rent]:[Miscellaneous]])</f>
        <v>33301.230000000003</v>
      </c>
      <c r="R15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05.909999999996</v>
      </c>
      <c r="S15997">
        <v>12.37</v>
      </c>
      <c r="T15997">
        <v>5407.17</v>
      </c>
      <c r="U15997">
        <v>10405.92</v>
      </c>
      <c r="V15997">
        <v>1691.6</v>
      </c>
      <c r="W15997">
        <v>230.17</v>
      </c>
      <c r="X15997">
        <v>375.13</v>
      </c>
      <c r="Y15997">
        <v>329.01</v>
      </c>
      <c r="Z15997">
        <v>511.47</v>
      </c>
      <c r="AA15997">
        <v>32.57</v>
      </c>
      <c r="AB15997">
        <v>24.84</v>
      </c>
      <c r="AC15997">
        <v>70.180000000000007</v>
      </c>
      <c r="AD15997" t="str">
        <f>IF(Budgetingandspending[[#This Row],[Age]]&lt;26,"18-25",IF(Budgetingandspending[[#This Row],[Age]]&lt;36,"26-35",IF(Budgetingandspending[[#This Row],[Age]]&lt;46,"36-45","46+")))</f>
        <v>46+</v>
      </c>
    </row>
    <row r="15998" spans="1:30" x14ac:dyDescent="0.3">
      <c r="A15998">
        <v>77749.06</v>
      </c>
      <c r="B15998">
        <v>24</v>
      </c>
      <c r="C15998">
        <v>3</v>
      </c>
      <c r="D15998" t="s">
        <v>29</v>
      </c>
      <c r="E15998" t="s">
        <v>30</v>
      </c>
      <c r="F15998">
        <v>15549.81</v>
      </c>
      <c r="G15998">
        <v>0</v>
      </c>
      <c r="H15998">
        <v>3854.84</v>
      </c>
      <c r="I15998">
        <v>8817.2999999999993</v>
      </c>
      <c r="J15998">
        <v>4347.12</v>
      </c>
      <c r="K15998">
        <v>2873.8</v>
      </c>
      <c r="L15998">
        <v>3565.33</v>
      </c>
      <c r="M15998">
        <v>5205.75</v>
      </c>
      <c r="N15998">
        <v>3574.61</v>
      </c>
      <c r="O15998">
        <v>7378.91</v>
      </c>
      <c r="P15998">
        <v>1909.21</v>
      </c>
      <c r="Q15998">
        <f>SUM(Budgetingandspending[[#This Row],[Rent]:[Miscellaneous]])</f>
        <v>57076.68</v>
      </c>
      <c r="R15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72.379999999997</v>
      </c>
      <c r="S15998">
        <v>11.17</v>
      </c>
      <c r="T15998">
        <v>8682.6200000000008</v>
      </c>
      <c r="U15998">
        <v>20672.400000000001</v>
      </c>
      <c r="V15998">
        <v>1026.93</v>
      </c>
      <c r="W15998">
        <v>686.66</v>
      </c>
      <c r="X15998">
        <v>392.2</v>
      </c>
      <c r="Y15998">
        <v>292.33999999999997</v>
      </c>
      <c r="Z15998">
        <v>334.94</v>
      </c>
      <c r="AA15998">
        <v>163.77000000000001</v>
      </c>
      <c r="AB15998">
        <v>249.38</v>
      </c>
      <c r="AC15998">
        <v>493.18</v>
      </c>
      <c r="AD15998" t="str">
        <f>IF(Budgetingandspending[[#This Row],[Age]]&lt;26,"18-25",IF(Budgetingandspending[[#This Row],[Age]]&lt;36,"26-35",IF(Budgetingandspending[[#This Row],[Age]]&lt;46,"36-45","46+")))</f>
        <v>18-25</v>
      </c>
    </row>
    <row r="15999" spans="1:30" x14ac:dyDescent="0.3">
      <c r="A15999">
        <v>23925.93</v>
      </c>
      <c r="B15999">
        <v>34</v>
      </c>
      <c r="C15999">
        <v>0</v>
      </c>
      <c r="D15999" t="s">
        <v>33</v>
      </c>
      <c r="E15999" t="s">
        <v>30</v>
      </c>
      <c r="F15999">
        <v>4785.1899999999996</v>
      </c>
      <c r="G15999">
        <v>1215.23</v>
      </c>
      <c r="H15999">
        <v>975.7</v>
      </c>
      <c r="I15999">
        <v>3410.83</v>
      </c>
      <c r="J15999">
        <v>1645.89</v>
      </c>
      <c r="K15999">
        <v>509.54</v>
      </c>
      <c r="L15999">
        <v>574.63</v>
      </c>
      <c r="M15999">
        <v>1488.45</v>
      </c>
      <c r="N15999">
        <v>997.99</v>
      </c>
      <c r="O15999">
        <v>0</v>
      </c>
      <c r="P15999">
        <v>369.1</v>
      </c>
      <c r="Q15999">
        <f>SUM(Budgetingandspending[[#This Row],[Rent]:[Miscellaneous]])</f>
        <v>15972.550000000001</v>
      </c>
      <c r="R15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53.3799999999992</v>
      </c>
      <c r="S15999">
        <v>6.75</v>
      </c>
      <c r="T15999">
        <v>1613.99</v>
      </c>
      <c r="U15999">
        <v>7953.37</v>
      </c>
      <c r="V15999">
        <v>549.96</v>
      </c>
      <c r="W15999">
        <v>220.59</v>
      </c>
      <c r="X15999">
        <v>97.93</v>
      </c>
      <c r="Y15999">
        <v>112.98</v>
      </c>
      <c r="Z15999">
        <v>272.3</v>
      </c>
      <c r="AA15999">
        <v>9.9499999999999993</v>
      </c>
      <c r="AB15999">
        <v>0</v>
      </c>
      <c r="AC15999">
        <v>108.76</v>
      </c>
      <c r="AD15999" t="str">
        <f>IF(Budgetingandspending[[#This Row],[Age]]&lt;26,"18-25",IF(Budgetingandspending[[#This Row],[Age]]&lt;36,"26-35",IF(Budgetingandspending[[#This Row],[Age]]&lt;46,"36-45","46+")))</f>
        <v>26-35</v>
      </c>
    </row>
    <row r="16000" spans="1:30" x14ac:dyDescent="0.3">
      <c r="A16000">
        <v>50650.45</v>
      </c>
      <c r="B16000">
        <v>50</v>
      </c>
      <c r="C16000">
        <v>3</v>
      </c>
      <c r="D16000" t="s">
        <v>29</v>
      </c>
      <c r="E16000" t="s">
        <v>32</v>
      </c>
      <c r="F16000">
        <v>7597.57</v>
      </c>
      <c r="G16000">
        <v>8224.59</v>
      </c>
      <c r="H16000">
        <v>2244.16</v>
      </c>
      <c r="I16000">
        <v>6363.63</v>
      </c>
      <c r="J16000">
        <v>2552.83</v>
      </c>
      <c r="K16000">
        <v>1819.19</v>
      </c>
      <c r="L16000">
        <v>1761.47</v>
      </c>
      <c r="M16000">
        <v>3516.72</v>
      </c>
      <c r="N16000">
        <v>1777.91</v>
      </c>
      <c r="O16000">
        <v>3899.23</v>
      </c>
      <c r="P16000">
        <v>648.41999999999996</v>
      </c>
      <c r="Q16000">
        <f>SUM(Budgetingandspending[[#This Row],[Rent]:[Miscellaneous]])</f>
        <v>40405.72</v>
      </c>
      <c r="R16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44.729999999996</v>
      </c>
      <c r="S16000">
        <v>14.62</v>
      </c>
      <c r="T16000">
        <v>7405.96</v>
      </c>
      <c r="U16000">
        <v>10244.76</v>
      </c>
      <c r="V16000">
        <v>1801.89</v>
      </c>
      <c r="W16000">
        <v>755.29</v>
      </c>
      <c r="X16000">
        <v>131.83000000000001</v>
      </c>
      <c r="Y16000">
        <v>352.84</v>
      </c>
      <c r="Z16000">
        <v>316.63</v>
      </c>
      <c r="AA16000">
        <v>42.35</v>
      </c>
      <c r="AB16000">
        <v>29.25</v>
      </c>
      <c r="AC16000">
        <v>157.02000000000001</v>
      </c>
      <c r="AD16000" t="str">
        <f>IF(Budgetingandspending[[#This Row],[Age]]&lt;26,"18-25",IF(Budgetingandspending[[#This Row],[Age]]&lt;36,"26-35",IF(Budgetingandspending[[#This Row],[Age]]&lt;46,"36-45","46+")))</f>
        <v>46+</v>
      </c>
    </row>
    <row r="16001" spans="1:30" x14ac:dyDescent="0.3">
      <c r="A16001">
        <v>47151.11</v>
      </c>
      <c r="B16001">
        <v>51</v>
      </c>
      <c r="C16001">
        <v>3</v>
      </c>
      <c r="D16001" t="s">
        <v>31</v>
      </c>
      <c r="E16001" t="s">
        <v>30</v>
      </c>
      <c r="F16001">
        <v>9430.2199999999993</v>
      </c>
      <c r="G16001">
        <v>3654.29</v>
      </c>
      <c r="H16001">
        <v>1951.68</v>
      </c>
      <c r="I16001">
        <v>6045.75</v>
      </c>
      <c r="J16001">
        <v>2668.2</v>
      </c>
      <c r="K16001">
        <v>1311.51</v>
      </c>
      <c r="L16001">
        <v>1498.93</v>
      </c>
      <c r="M16001">
        <v>2046.55</v>
      </c>
      <c r="N16001">
        <v>2340.15</v>
      </c>
      <c r="O16001">
        <v>4497.9399999999996</v>
      </c>
      <c r="P16001">
        <v>1015.48</v>
      </c>
      <c r="Q16001">
        <f>SUM(Budgetingandspending[[#This Row],[Rent]:[Miscellaneous]])</f>
        <v>36460.700000000004</v>
      </c>
      <c r="R16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0.409999999996</v>
      </c>
      <c r="S16001">
        <v>11.55</v>
      </c>
      <c r="T16001">
        <v>5444.92</v>
      </c>
      <c r="U16001">
        <v>10690.41</v>
      </c>
      <c r="V16001">
        <v>771.38</v>
      </c>
      <c r="W16001">
        <v>148.29</v>
      </c>
      <c r="X16001">
        <v>103.13</v>
      </c>
      <c r="Y16001">
        <v>229.96</v>
      </c>
      <c r="Z16001">
        <v>320.08999999999997</v>
      </c>
      <c r="AA16001">
        <v>23.32</v>
      </c>
      <c r="AB16001">
        <v>136.29</v>
      </c>
      <c r="AC16001">
        <v>300.45</v>
      </c>
      <c r="AD16001" t="str">
        <f>IF(Budgetingandspending[[#This Row],[Age]]&lt;26,"18-25",IF(Budgetingandspending[[#This Row],[Age]]&lt;36,"26-35",IF(Budgetingandspending[[#This Row],[Age]]&lt;46,"36-45","46+")))</f>
        <v>46+</v>
      </c>
    </row>
    <row r="16002" spans="1:30" x14ac:dyDescent="0.3">
      <c r="A16002">
        <v>60621.11</v>
      </c>
      <c r="B16002">
        <v>35</v>
      </c>
      <c r="C16002">
        <v>4</v>
      </c>
      <c r="D16002" t="s">
        <v>27</v>
      </c>
      <c r="E16002" t="s">
        <v>30</v>
      </c>
      <c r="F16002">
        <v>12124.22</v>
      </c>
      <c r="G16002">
        <v>0</v>
      </c>
      <c r="H16002">
        <v>1889.84</v>
      </c>
      <c r="I16002">
        <v>8747.9699999999993</v>
      </c>
      <c r="J16002">
        <v>4490.3599999999997</v>
      </c>
      <c r="K16002">
        <v>1713.05</v>
      </c>
      <c r="L16002">
        <v>2074.6999999999998</v>
      </c>
      <c r="M16002">
        <v>3512.63</v>
      </c>
      <c r="N16002">
        <v>2748.93</v>
      </c>
      <c r="O16002">
        <v>5249.87</v>
      </c>
      <c r="P16002">
        <v>1797.97</v>
      </c>
      <c r="Q16002">
        <f>SUM(Budgetingandspending[[#This Row],[Rent]:[Miscellaneous]])</f>
        <v>44349.54</v>
      </c>
      <c r="R16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71.57</v>
      </c>
      <c r="S16002">
        <v>10.71</v>
      </c>
      <c r="T16002">
        <v>6493.31</v>
      </c>
      <c r="U16002">
        <v>16271.57</v>
      </c>
      <c r="V16002">
        <v>1568.31</v>
      </c>
      <c r="W16002">
        <v>828.55</v>
      </c>
      <c r="X16002">
        <v>165.36</v>
      </c>
      <c r="Y16002">
        <v>572.85</v>
      </c>
      <c r="Z16002">
        <v>1053.4100000000001</v>
      </c>
      <c r="AA16002">
        <v>91.24</v>
      </c>
      <c r="AB16002">
        <v>55.97</v>
      </c>
      <c r="AC16002">
        <v>201.97</v>
      </c>
      <c r="AD16002" t="str">
        <f>IF(Budgetingandspending[[#This Row],[Age]]&lt;26,"18-25",IF(Budgetingandspending[[#This Row],[Age]]&lt;36,"26-35",IF(Budgetingandspending[[#This Row],[Age]]&lt;46,"36-45","46+")))</f>
        <v>26-35</v>
      </c>
    </row>
    <row r="16003" spans="1:30" x14ac:dyDescent="0.3">
      <c r="A16003">
        <v>30958.41</v>
      </c>
      <c r="B16003">
        <v>58</v>
      </c>
      <c r="C16003">
        <v>2</v>
      </c>
      <c r="D16003" t="s">
        <v>29</v>
      </c>
      <c r="E16003" t="s">
        <v>30</v>
      </c>
      <c r="F16003">
        <v>6191.68</v>
      </c>
      <c r="G16003">
        <v>0</v>
      </c>
      <c r="H16003">
        <v>1461.38</v>
      </c>
      <c r="I16003">
        <v>4109.2</v>
      </c>
      <c r="J16003">
        <v>2170.88</v>
      </c>
      <c r="K16003">
        <v>673.15</v>
      </c>
      <c r="L16003">
        <v>1253.83</v>
      </c>
      <c r="M16003">
        <v>1369.59</v>
      </c>
      <c r="N16003">
        <v>1491.38</v>
      </c>
      <c r="O16003">
        <v>2575.1999999999998</v>
      </c>
      <c r="P16003">
        <v>421.24</v>
      </c>
      <c r="Q16003">
        <f>SUM(Budgetingandspending[[#This Row],[Rent]:[Miscellaneous]])</f>
        <v>21717.530000000002</v>
      </c>
      <c r="R16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40.8799999999974</v>
      </c>
      <c r="S16003">
        <v>8.59</v>
      </c>
      <c r="T16003">
        <v>2658.93</v>
      </c>
      <c r="U16003">
        <v>9240.89</v>
      </c>
      <c r="V16003">
        <v>681.52</v>
      </c>
      <c r="W16003">
        <v>647.6</v>
      </c>
      <c r="X16003">
        <v>56.42</v>
      </c>
      <c r="Y16003">
        <v>328.99</v>
      </c>
      <c r="Z16003">
        <v>79.61</v>
      </c>
      <c r="AA16003">
        <v>56.14</v>
      </c>
      <c r="AB16003">
        <v>83.71</v>
      </c>
      <c r="AC16003">
        <v>76.97</v>
      </c>
      <c r="AD16003" t="str">
        <f>IF(Budgetingandspending[[#This Row],[Age]]&lt;26,"18-25",IF(Budgetingandspending[[#This Row],[Age]]&lt;36,"26-35",IF(Budgetingandspending[[#This Row],[Age]]&lt;46,"36-45","46+")))</f>
        <v>46+</v>
      </c>
    </row>
    <row r="16004" spans="1:30" x14ac:dyDescent="0.3">
      <c r="A16004">
        <v>14459.29</v>
      </c>
      <c r="B16004">
        <v>22</v>
      </c>
      <c r="C16004">
        <v>1</v>
      </c>
      <c r="D16004" t="s">
        <v>33</v>
      </c>
      <c r="E16004" t="s">
        <v>32</v>
      </c>
      <c r="F16004">
        <v>2168.89</v>
      </c>
      <c r="G16004">
        <v>0</v>
      </c>
      <c r="H16004">
        <v>639.96</v>
      </c>
      <c r="I16004">
        <v>1872.47</v>
      </c>
      <c r="J16004">
        <v>1131.58</v>
      </c>
      <c r="K16004">
        <v>382.76</v>
      </c>
      <c r="L16004">
        <v>444.62</v>
      </c>
      <c r="M16004">
        <v>1122.67</v>
      </c>
      <c r="N16004">
        <v>571.46</v>
      </c>
      <c r="O16004">
        <v>1350.24</v>
      </c>
      <c r="P16004">
        <v>195.97</v>
      </c>
      <c r="Q16004">
        <f>SUM(Budgetingandspending[[#This Row],[Rent]:[Miscellaneous]])</f>
        <v>9880.619999999999</v>
      </c>
      <c r="R16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8.6700000000019</v>
      </c>
      <c r="S16004">
        <v>9.99</v>
      </c>
      <c r="T16004">
        <v>1445.06</v>
      </c>
      <c r="U16004">
        <v>4578.68</v>
      </c>
      <c r="V16004">
        <v>543.15</v>
      </c>
      <c r="W16004">
        <v>326.97000000000003</v>
      </c>
      <c r="X16004">
        <v>23.53</v>
      </c>
      <c r="Y16004">
        <v>106.61</v>
      </c>
      <c r="Z16004">
        <v>328.1</v>
      </c>
      <c r="AA16004">
        <v>3.28</v>
      </c>
      <c r="AB16004">
        <v>45.45</v>
      </c>
      <c r="AC16004">
        <v>36.43</v>
      </c>
      <c r="AD16004" t="str">
        <f>IF(Budgetingandspending[[#This Row],[Age]]&lt;26,"18-25",IF(Budgetingandspending[[#This Row],[Age]]&lt;36,"26-35",IF(Budgetingandspending[[#This Row],[Age]]&lt;46,"36-45","46+")))</f>
        <v>18-25</v>
      </c>
    </row>
    <row r="16005" spans="1:30" x14ac:dyDescent="0.3">
      <c r="A16005">
        <v>20722.04</v>
      </c>
      <c r="B16005">
        <v>18</v>
      </c>
      <c r="C16005">
        <v>0</v>
      </c>
      <c r="D16005" t="s">
        <v>31</v>
      </c>
      <c r="E16005" t="s">
        <v>30</v>
      </c>
      <c r="F16005">
        <v>4144.41</v>
      </c>
      <c r="G16005">
        <v>0</v>
      </c>
      <c r="H16005">
        <v>843.98</v>
      </c>
      <c r="I16005">
        <v>2202.6999999999998</v>
      </c>
      <c r="J16005">
        <v>1181.9000000000001</v>
      </c>
      <c r="K16005">
        <v>849.42</v>
      </c>
      <c r="L16005">
        <v>787.84</v>
      </c>
      <c r="M16005">
        <v>918.35</v>
      </c>
      <c r="N16005">
        <v>929.19</v>
      </c>
      <c r="O16005">
        <v>0</v>
      </c>
      <c r="P16005">
        <v>296.51</v>
      </c>
      <c r="Q16005">
        <f>SUM(Budgetingandspending[[#This Row],[Rent]:[Miscellaneous]])</f>
        <v>12154.300000000001</v>
      </c>
      <c r="R16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67.74</v>
      </c>
      <c r="S16005">
        <v>7.22</v>
      </c>
      <c r="T16005">
        <v>1495.96</v>
      </c>
      <c r="U16005">
        <v>8567.76</v>
      </c>
      <c r="V16005">
        <v>533.62</v>
      </c>
      <c r="W16005">
        <v>113.75</v>
      </c>
      <c r="X16005">
        <v>178.58</v>
      </c>
      <c r="Y16005">
        <v>141.15</v>
      </c>
      <c r="Z16005">
        <v>274.7</v>
      </c>
      <c r="AA16005">
        <v>11.27</v>
      </c>
      <c r="AB16005">
        <v>0</v>
      </c>
      <c r="AC16005">
        <v>73.290000000000006</v>
      </c>
      <c r="AD16005" t="str">
        <f>IF(Budgetingandspending[[#This Row],[Age]]&lt;26,"18-25",IF(Budgetingandspending[[#This Row],[Age]]&lt;36,"26-35",IF(Budgetingandspending[[#This Row],[Age]]&lt;46,"36-45","46+")))</f>
        <v>18-25</v>
      </c>
    </row>
    <row r="16006" spans="1:30" x14ac:dyDescent="0.3">
      <c r="A16006">
        <v>39467.599999999999</v>
      </c>
      <c r="B16006">
        <v>24</v>
      </c>
      <c r="C16006">
        <v>3</v>
      </c>
      <c r="D16006" t="s">
        <v>31</v>
      </c>
      <c r="E16006" t="s">
        <v>28</v>
      </c>
      <c r="F16006">
        <v>11840.28</v>
      </c>
      <c r="G16006">
        <v>3860.95</v>
      </c>
      <c r="H16006">
        <v>1430.32</v>
      </c>
      <c r="I16006">
        <v>5015.68</v>
      </c>
      <c r="J16006">
        <v>2185.33</v>
      </c>
      <c r="K16006">
        <v>1838.69</v>
      </c>
      <c r="L16006">
        <v>906.86</v>
      </c>
      <c r="M16006">
        <v>2767.39</v>
      </c>
      <c r="N16006">
        <v>1586.33</v>
      </c>
      <c r="O16006">
        <v>3616.94</v>
      </c>
      <c r="P16006">
        <v>744.34</v>
      </c>
      <c r="Q16006">
        <f>SUM(Budgetingandspending[[#This Row],[Rent]:[Miscellaneous]])</f>
        <v>35793.109999999993</v>
      </c>
      <c r="R16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4.4900000000052</v>
      </c>
      <c r="S16006">
        <v>7.16</v>
      </c>
      <c r="T16006">
        <v>2825.59</v>
      </c>
      <c r="U16006">
        <v>3674.49</v>
      </c>
      <c r="V16006">
        <v>1196.73</v>
      </c>
      <c r="W16006">
        <v>323.47000000000003</v>
      </c>
      <c r="X16006">
        <v>527.08000000000004</v>
      </c>
      <c r="Y16006">
        <v>204.54</v>
      </c>
      <c r="Z16006">
        <v>652.12</v>
      </c>
      <c r="AA16006">
        <v>78.760000000000005</v>
      </c>
      <c r="AB16006">
        <v>44.68</v>
      </c>
      <c r="AC16006">
        <v>187.33</v>
      </c>
      <c r="AD16006" t="str">
        <f>IF(Budgetingandspending[[#This Row],[Age]]&lt;26,"18-25",IF(Budgetingandspending[[#This Row],[Age]]&lt;36,"26-35",IF(Budgetingandspending[[#This Row],[Age]]&lt;46,"36-45","46+")))</f>
        <v>18-25</v>
      </c>
    </row>
    <row r="16007" spans="1:30" x14ac:dyDescent="0.3">
      <c r="A16007">
        <v>128505.14</v>
      </c>
      <c r="B16007">
        <v>51</v>
      </c>
      <c r="C16007">
        <v>4</v>
      </c>
      <c r="D16007" t="s">
        <v>33</v>
      </c>
      <c r="E16007" t="s">
        <v>32</v>
      </c>
      <c r="F16007">
        <v>19275.77</v>
      </c>
      <c r="G16007">
        <v>0</v>
      </c>
      <c r="H16007">
        <v>3964.72</v>
      </c>
      <c r="I16007">
        <v>18722.75</v>
      </c>
      <c r="J16007">
        <v>7441.17</v>
      </c>
      <c r="K16007">
        <v>4238.1400000000003</v>
      </c>
      <c r="L16007">
        <v>3067.5</v>
      </c>
      <c r="M16007">
        <v>5173.21</v>
      </c>
      <c r="N16007">
        <v>4513.8900000000003</v>
      </c>
      <c r="O16007">
        <v>8087.2</v>
      </c>
      <c r="P16007">
        <v>2693.52</v>
      </c>
      <c r="Q16007">
        <f>SUM(Budgetingandspending[[#This Row],[Rent]:[Miscellaneous]])</f>
        <v>77177.87000000001</v>
      </c>
      <c r="R16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27.26999999999</v>
      </c>
      <c r="S16007">
        <v>15.45</v>
      </c>
      <c r="T16007">
        <v>19855.14</v>
      </c>
      <c r="U16007">
        <v>51327.26</v>
      </c>
      <c r="V16007">
        <v>959.9</v>
      </c>
      <c r="W16007">
        <v>1817.84</v>
      </c>
      <c r="X16007">
        <v>1063.3900000000001</v>
      </c>
      <c r="Y16007">
        <v>242.72</v>
      </c>
      <c r="Z16007">
        <v>301.45</v>
      </c>
      <c r="AA16007">
        <v>208.31</v>
      </c>
      <c r="AB16007">
        <v>164.63</v>
      </c>
      <c r="AC16007">
        <v>267.95</v>
      </c>
      <c r="AD16007" t="str">
        <f>IF(Budgetingandspending[[#This Row],[Age]]&lt;26,"18-25",IF(Budgetingandspending[[#This Row],[Age]]&lt;36,"26-35",IF(Budgetingandspending[[#This Row],[Age]]&lt;46,"36-45","46+")))</f>
        <v>46+</v>
      </c>
    </row>
    <row r="16008" spans="1:30" x14ac:dyDescent="0.3">
      <c r="A16008">
        <v>20368.34</v>
      </c>
      <c r="B16008">
        <v>20</v>
      </c>
      <c r="C16008">
        <v>0</v>
      </c>
      <c r="D16008" t="s">
        <v>31</v>
      </c>
      <c r="E16008" t="s">
        <v>30</v>
      </c>
      <c r="F16008">
        <v>4073.67</v>
      </c>
      <c r="G16008">
        <v>0</v>
      </c>
      <c r="H16008">
        <v>682.09</v>
      </c>
      <c r="I16008">
        <v>2654.52</v>
      </c>
      <c r="J16008">
        <v>1232.6199999999999</v>
      </c>
      <c r="K16008">
        <v>665.1</v>
      </c>
      <c r="L16008">
        <v>458.19</v>
      </c>
      <c r="M16008">
        <v>1133.44</v>
      </c>
      <c r="N16008">
        <v>630.25</v>
      </c>
      <c r="O16008">
        <v>0</v>
      </c>
      <c r="P16008">
        <v>425.2</v>
      </c>
      <c r="Q16008">
        <f>SUM(Budgetingandspending[[#This Row],[Rent]:[Miscellaneous]])</f>
        <v>11955.080000000004</v>
      </c>
      <c r="R16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13.2599999999966</v>
      </c>
      <c r="S16008">
        <v>8.61</v>
      </c>
      <c r="T16008">
        <v>1754.18</v>
      </c>
      <c r="U16008">
        <v>8413.26</v>
      </c>
      <c r="V16008">
        <v>185.76</v>
      </c>
      <c r="W16008">
        <v>270.73</v>
      </c>
      <c r="X16008">
        <v>70.75</v>
      </c>
      <c r="Y16008">
        <v>116.14</v>
      </c>
      <c r="Z16008">
        <v>322.14999999999998</v>
      </c>
      <c r="AA16008">
        <v>16.63</v>
      </c>
      <c r="AB16008">
        <v>0</v>
      </c>
      <c r="AC16008">
        <v>46.96</v>
      </c>
      <c r="AD16008" t="str">
        <f>IF(Budgetingandspending[[#This Row],[Age]]&lt;26,"18-25",IF(Budgetingandspending[[#This Row],[Age]]&lt;36,"26-35",IF(Budgetingandspending[[#This Row],[Age]]&lt;46,"36-45","46+")))</f>
        <v>18-25</v>
      </c>
    </row>
    <row r="16009" spans="1:30" x14ac:dyDescent="0.3">
      <c r="A16009">
        <v>57112.75</v>
      </c>
      <c r="B16009">
        <v>53</v>
      </c>
      <c r="C16009">
        <v>4</v>
      </c>
      <c r="D16009" t="s">
        <v>31</v>
      </c>
      <c r="E16009" t="s">
        <v>30</v>
      </c>
      <c r="F16009">
        <v>11422.55</v>
      </c>
      <c r="G16009">
        <v>0</v>
      </c>
      <c r="H16009">
        <v>1674.26</v>
      </c>
      <c r="I16009">
        <v>6524.07</v>
      </c>
      <c r="J16009">
        <v>2885.44</v>
      </c>
      <c r="K16009">
        <v>2469.88</v>
      </c>
      <c r="L16009">
        <v>1975.93</v>
      </c>
      <c r="M16009">
        <v>4238.91</v>
      </c>
      <c r="N16009">
        <v>2130.59</v>
      </c>
      <c r="O16009">
        <v>3414.11</v>
      </c>
      <c r="P16009">
        <v>1301.73</v>
      </c>
      <c r="Q16009">
        <f>SUM(Budgetingandspending[[#This Row],[Rent]:[Miscellaneous]])</f>
        <v>38037.47</v>
      </c>
      <c r="R16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75.28</v>
      </c>
      <c r="S16009">
        <v>12.27</v>
      </c>
      <c r="T16009">
        <v>7008.96</v>
      </c>
      <c r="U16009">
        <v>19075.28</v>
      </c>
      <c r="V16009">
        <v>467.27</v>
      </c>
      <c r="W16009">
        <v>296.47000000000003</v>
      </c>
      <c r="X16009">
        <v>142.81</v>
      </c>
      <c r="Y16009">
        <v>316.17</v>
      </c>
      <c r="Z16009">
        <v>746.42</v>
      </c>
      <c r="AA16009">
        <v>77.38</v>
      </c>
      <c r="AB16009">
        <v>83.6</v>
      </c>
      <c r="AC16009">
        <v>229.4</v>
      </c>
      <c r="AD16009" t="str">
        <f>IF(Budgetingandspending[[#This Row],[Age]]&lt;26,"18-25",IF(Budgetingandspending[[#This Row],[Age]]&lt;36,"26-35",IF(Budgetingandspending[[#This Row],[Age]]&lt;46,"36-45","46+")))</f>
        <v>46+</v>
      </c>
    </row>
    <row r="16010" spans="1:30" x14ac:dyDescent="0.3">
      <c r="A16010">
        <v>23075.06</v>
      </c>
      <c r="B16010">
        <v>52</v>
      </c>
      <c r="C16010">
        <v>0</v>
      </c>
      <c r="D16010" t="s">
        <v>29</v>
      </c>
      <c r="E16010" t="s">
        <v>30</v>
      </c>
      <c r="F16010">
        <v>4615.01</v>
      </c>
      <c r="G16010">
        <v>2104.59</v>
      </c>
      <c r="H16010">
        <v>1098.47</v>
      </c>
      <c r="I16010">
        <v>3263.83</v>
      </c>
      <c r="J16010">
        <v>1310.3699999999999</v>
      </c>
      <c r="K16010">
        <v>504.52</v>
      </c>
      <c r="L16010">
        <v>1133.51</v>
      </c>
      <c r="M16010">
        <v>1386.97</v>
      </c>
      <c r="N16010">
        <v>878.87</v>
      </c>
      <c r="O16010">
        <v>0</v>
      </c>
      <c r="P16010">
        <v>325.55</v>
      </c>
      <c r="Q16010">
        <f>SUM(Budgetingandspending[[#This Row],[Rent]:[Miscellaneous]])</f>
        <v>16621.690000000002</v>
      </c>
      <c r="R16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53.369999999999</v>
      </c>
      <c r="S16010">
        <v>6.1</v>
      </c>
      <c r="T16010">
        <v>1408.08</v>
      </c>
      <c r="U16010">
        <v>6453.37</v>
      </c>
      <c r="V16010">
        <v>722.7</v>
      </c>
      <c r="W16010">
        <v>192.38</v>
      </c>
      <c r="X16010">
        <v>146.07</v>
      </c>
      <c r="Y16010">
        <v>104.34</v>
      </c>
      <c r="Z16010">
        <v>182.45</v>
      </c>
      <c r="AA16010">
        <v>14.9</v>
      </c>
      <c r="AB16010">
        <v>0</v>
      </c>
      <c r="AC16010">
        <v>88.99</v>
      </c>
      <c r="AD16010" t="str">
        <f>IF(Budgetingandspending[[#This Row],[Age]]&lt;26,"18-25",IF(Budgetingandspending[[#This Row],[Age]]&lt;36,"26-35",IF(Budgetingandspending[[#This Row],[Age]]&lt;46,"36-45","46+")))</f>
        <v>46+</v>
      </c>
    </row>
    <row r="16011" spans="1:30" x14ac:dyDescent="0.3">
      <c r="A16011">
        <v>32771.93</v>
      </c>
      <c r="B16011">
        <v>29</v>
      </c>
      <c r="C16011">
        <v>4</v>
      </c>
      <c r="D16011" t="s">
        <v>27</v>
      </c>
      <c r="E16011" t="s">
        <v>28</v>
      </c>
      <c r="F16011">
        <v>9831.58</v>
      </c>
      <c r="G16011">
        <v>0</v>
      </c>
      <c r="H16011">
        <v>978.56</v>
      </c>
      <c r="I16011">
        <v>3988.9</v>
      </c>
      <c r="J16011">
        <v>1662.6</v>
      </c>
      <c r="K16011">
        <v>1565.36</v>
      </c>
      <c r="L16011">
        <v>784.13</v>
      </c>
      <c r="M16011">
        <v>2533.5100000000002</v>
      </c>
      <c r="N16011">
        <v>1592.37</v>
      </c>
      <c r="O16011">
        <v>3138.61</v>
      </c>
      <c r="P16011">
        <v>523.41</v>
      </c>
      <c r="Q16011">
        <f>SUM(Budgetingandspending[[#This Row],[Rent]:[Miscellaneous]])</f>
        <v>26599.03</v>
      </c>
      <c r="R16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2.9000000000015</v>
      </c>
      <c r="S16011">
        <v>6.93</v>
      </c>
      <c r="T16011">
        <v>2272.48</v>
      </c>
      <c r="U16011">
        <v>6172.88</v>
      </c>
      <c r="V16011">
        <v>1036.06</v>
      </c>
      <c r="W16011">
        <v>368.94</v>
      </c>
      <c r="X16011">
        <v>435.48</v>
      </c>
      <c r="Y16011">
        <v>55.03</v>
      </c>
      <c r="Z16011">
        <v>623.13</v>
      </c>
      <c r="AA16011">
        <v>76.52</v>
      </c>
      <c r="AB16011">
        <v>89.99</v>
      </c>
      <c r="AC16011">
        <v>29.84</v>
      </c>
      <c r="AD16011" t="str">
        <f>IF(Budgetingandspending[[#This Row],[Age]]&lt;26,"18-25",IF(Budgetingandspending[[#This Row],[Age]]&lt;36,"26-35",IF(Budgetingandspending[[#This Row],[Age]]&lt;46,"36-45","46+")))</f>
        <v>26-35</v>
      </c>
    </row>
    <row r="16012" spans="1:30" x14ac:dyDescent="0.3">
      <c r="A16012">
        <v>100837.95</v>
      </c>
      <c r="B16012">
        <v>32</v>
      </c>
      <c r="C16012">
        <v>4</v>
      </c>
      <c r="D16012" t="s">
        <v>29</v>
      </c>
      <c r="E16012" t="s">
        <v>30</v>
      </c>
      <c r="F16012">
        <v>20167.59</v>
      </c>
      <c r="G16012">
        <v>19133.43</v>
      </c>
      <c r="H16012">
        <v>4853.04</v>
      </c>
      <c r="I16012">
        <v>10482.94</v>
      </c>
      <c r="J16012">
        <v>7905.18</v>
      </c>
      <c r="K16012">
        <v>2200.86</v>
      </c>
      <c r="L16012">
        <v>3788.59</v>
      </c>
      <c r="M16012">
        <v>4887.32</v>
      </c>
      <c r="N16012">
        <v>3750.05</v>
      </c>
      <c r="O16012">
        <v>9187.2199999999993</v>
      </c>
      <c r="P16012">
        <v>1400.4</v>
      </c>
      <c r="Q16012">
        <f>SUM(Budgetingandspending[[#This Row],[Rent]:[Miscellaneous]])</f>
        <v>87756.62000000001</v>
      </c>
      <c r="R16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81.329999999987</v>
      </c>
      <c r="S16012">
        <v>23.98</v>
      </c>
      <c r="T16012">
        <v>13081.31</v>
      </c>
      <c r="U16012">
        <v>13081.31</v>
      </c>
      <c r="V16012">
        <v>1382.01</v>
      </c>
      <c r="W16012">
        <v>1245.04</v>
      </c>
      <c r="X16012">
        <v>325.91000000000003</v>
      </c>
      <c r="Y16012">
        <v>948.08</v>
      </c>
      <c r="Z16012">
        <v>771.75</v>
      </c>
      <c r="AA16012">
        <v>70.27</v>
      </c>
      <c r="AB16012">
        <v>43.09</v>
      </c>
      <c r="AC16012">
        <v>365.04</v>
      </c>
      <c r="AD16012" t="str">
        <f>IF(Budgetingandspending[[#This Row],[Age]]&lt;26,"18-25",IF(Budgetingandspending[[#This Row],[Age]]&lt;36,"26-35",IF(Budgetingandspending[[#This Row],[Age]]&lt;46,"36-45","46+")))</f>
        <v>26-35</v>
      </c>
    </row>
    <row r="16013" spans="1:30" x14ac:dyDescent="0.3">
      <c r="A16013">
        <v>55292.18</v>
      </c>
      <c r="B16013">
        <v>21</v>
      </c>
      <c r="C16013">
        <v>2</v>
      </c>
      <c r="D16013" t="s">
        <v>27</v>
      </c>
      <c r="E16013" t="s">
        <v>30</v>
      </c>
      <c r="F16013">
        <v>11058.44</v>
      </c>
      <c r="G16013">
        <v>10038.870000000001</v>
      </c>
      <c r="H16013">
        <v>1840.89</v>
      </c>
      <c r="I16013">
        <v>6865.11</v>
      </c>
      <c r="J16013">
        <v>4416.21</v>
      </c>
      <c r="K16013">
        <v>1346.06</v>
      </c>
      <c r="L16013">
        <v>1639.36</v>
      </c>
      <c r="M16013">
        <v>3830.63</v>
      </c>
      <c r="N16013">
        <v>2564.71</v>
      </c>
      <c r="O16013">
        <v>4457.62</v>
      </c>
      <c r="P16013">
        <v>1188.71</v>
      </c>
      <c r="Q16013">
        <f>SUM(Budgetingandspending[[#This Row],[Rent]:[Miscellaneous]])</f>
        <v>49246.61</v>
      </c>
      <c r="R16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45.57</v>
      </c>
      <c r="S16013">
        <v>14.63</v>
      </c>
      <c r="T16013">
        <v>6045.58</v>
      </c>
      <c r="U16013">
        <v>6045.58</v>
      </c>
      <c r="V16013">
        <v>1699.89</v>
      </c>
      <c r="W16013">
        <v>908.91</v>
      </c>
      <c r="X16013">
        <v>91.26</v>
      </c>
      <c r="Y16013">
        <v>254.86</v>
      </c>
      <c r="Z16013">
        <v>1051.51</v>
      </c>
      <c r="AA16013">
        <v>18.86</v>
      </c>
      <c r="AB16013">
        <v>175.12</v>
      </c>
      <c r="AC16013">
        <v>80.209999999999994</v>
      </c>
      <c r="AD16013" t="str">
        <f>IF(Budgetingandspending[[#This Row],[Age]]&lt;26,"18-25",IF(Budgetingandspending[[#This Row],[Age]]&lt;36,"26-35",IF(Budgetingandspending[[#This Row],[Age]]&lt;46,"36-45","46+")))</f>
        <v>18-25</v>
      </c>
    </row>
    <row r="16014" spans="1:30" x14ac:dyDescent="0.3">
      <c r="A16014">
        <v>11113.47</v>
      </c>
      <c r="B16014">
        <v>50</v>
      </c>
      <c r="C16014">
        <v>3</v>
      </c>
      <c r="D16014" t="s">
        <v>29</v>
      </c>
      <c r="E16014" t="s">
        <v>32</v>
      </c>
      <c r="F16014">
        <v>1667.02</v>
      </c>
      <c r="G16014">
        <v>1311.81</v>
      </c>
      <c r="H16014">
        <v>501.48</v>
      </c>
      <c r="I16014">
        <v>1534.5</v>
      </c>
      <c r="J16014">
        <v>847.63</v>
      </c>
      <c r="K16014">
        <v>276.81</v>
      </c>
      <c r="L16014">
        <v>462.9</v>
      </c>
      <c r="M16014">
        <v>576.80999999999995</v>
      </c>
      <c r="N16014">
        <v>347.77</v>
      </c>
      <c r="O16014">
        <v>940.69</v>
      </c>
      <c r="P16014">
        <v>113.05</v>
      </c>
      <c r="Q16014">
        <f>SUM(Budgetingandspending[[#This Row],[Rent]:[Miscellaneous]])</f>
        <v>8580.4699999999993</v>
      </c>
      <c r="R16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3</v>
      </c>
      <c r="S16014">
        <v>8.68</v>
      </c>
      <c r="T16014">
        <v>964.98</v>
      </c>
      <c r="U16014">
        <v>2532.98</v>
      </c>
      <c r="V16014">
        <v>236.58</v>
      </c>
      <c r="W16014">
        <v>192.84</v>
      </c>
      <c r="X16014">
        <v>70</v>
      </c>
      <c r="Y16014">
        <v>37.28</v>
      </c>
      <c r="Z16014">
        <v>68.59</v>
      </c>
      <c r="AA16014">
        <v>13.77</v>
      </c>
      <c r="AB16014">
        <v>46.66</v>
      </c>
      <c r="AC16014">
        <v>15.9</v>
      </c>
      <c r="AD16014" t="str">
        <f>IF(Budgetingandspending[[#This Row],[Age]]&lt;26,"18-25",IF(Budgetingandspending[[#This Row],[Age]]&lt;36,"26-35",IF(Budgetingandspending[[#This Row],[Age]]&lt;46,"36-45","46+")))</f>
        <v>46+</v>
      </c>
    </row>
    <row r="16015" spans="1:30" x14ac:dyDescent="0.3">
      <c r="A16015">
        <v>18976.8</v>
      </c>
      <c r="B16015">
        <v>33</v>
      </c>
      <c r="C16015">
        <v>1</v>
      </c>
      <c r="D16015" t="s">
        <v>33</v>
      </c>
      <c r="E16015" t="s">
        <v>28</v>
      </c>
      <c r="F16015">
        <v>5693.04</v>
      </c>
      <c r="G16015">
        <v>0</v>
      </c>
      <c r="H16015">
        <v>522.69000000000005</v>
      </c>
      <c r="I16015">
        <v>2769.21</v>
      </c>
      <c r="J16015">
        <v>1245.67</v>
      </c>
      <c r="K16015">
        <v>883.37</v>
      </c>
      <c r="L16015">
        <v>413.22</v>
      </c>
      <c r="M16015">
        <v>928.67</v>
      </c>
      <c r="N16015">
        <v>945.68</v>
      </c>
      <c r="O16015">
        <v>1332.52</v>
      </c>
      <c r="P16015">
        <v>545.13</v>
      </c>
      <c r="Q16015">
        <f>SUM(Budgetingandspending[[#This Row],[Rent]:[Miscellaneous]])</f>
        <v>15279.199999999999</v>
      </c>
      <c r="R16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7.6000000000004</v>
      </c>
      <c r="S16015">
        <v>6.26</v>
      </c>
      <c r="T16015">
        <v>1188.75</v>
      </c>
      <c r="U16015">
        <v>3697.61</v>
      </c>
      <c r="V16015">
        <v>142.22</v>
      </c>
      <c r="W16015">
        <v>276.06</v>
      </c>
      <c r="X16015">
        <v>207.83</v>
      </c>
      <c r="Y16015">
        <v>47.62</v>
      </c>
      <c r="Z16015">
        <v>118.26</v>
      </c>
      <c r="AA16015">
        <v>14.53</v>
      </c>
      <c r="AB16015">
        <v>52.32</v>
      </c>
      <c r="AC16015">
        <v>39.01</v>
      </c>
      <c r="AD16015" t="str">
        <f>IF(Budgetingandspending[[#This Row],[Age]]&lt;26,"18-25",IF(Budgetingandspending[[#This Row],[Age]]&lt;36,"26-35",IF(Budgetingandspending[[#This Row],[Age]]&lt;46,"36-45","46+")))</f>
        <v>26-35</v>
      </c>
    </row>
    <row r="16016" spans="1:30" x14ac:dyDescent="0.3">
      <c r="A16016">
        <v>81955.34</v>
      </c>
      <c r="B16016">
        <v>46</v>
      </c>
      <c r="C16016">
        <v>1</v>
      </c>
      <c r="D16016" t="s">
        <v>27</v>
      </c>
      <c r="E16016" t="s">
        <v>30</v>
      </c>
      <c r="F16016">
        <v>16391.07</v>
      </c>
      <c r="G16016">
        <v>0</v>
      </c>
      <c r="H16016">
        <v>4012.11</v>
      </c>
      <c r="I16016">
        <v>10918.58</v>
      </c>
      <c r="J16016">
        <v>4195.53</v>
      </c>
      <c r="K16016">
        <v>3053.44</v>
      </c>
      <c r="L16016">
        <v>2612.41</v>
      </c>
      <c r="M16016">
        <v>3612.4</v>
      </c>
      <c r="N16016">
        <v>3990.29</v>
      </c>
      <c r="O16016">
        <v>4607.91</v>
      </c>
      <c r="P16016">
        <v>2049.62</v>
      </c>
      <c r="Q16016">
        <f>SUM(Budgetingandspending[[#This Row],[Rent]:[Miscellaneous]])</f>
        <v>55443.360000000008</v>
      </c>
      <c r="R16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11.979999999989</v>
      </c>
      <c r="S16016">
        <v>14.6</v>
      </c>
      <c r="T16016">
        <v>11963.12</v>
      </c>
      <c r="U16016">
        <v>26511.97</v>
      </c>
      <c r="V16016">
        <v>1261.6400000000001</v>
      </c>
      <c r="W16016">
        <v>821.87</v>
      </c>
      <c r="X16016">
        <v>321.10000000000002</v>
      </c>
      <c r="Y16016">
        <v>265.98</v>
      </c>
      <c r="Z16016">
        <v>297.49</v>
      </c>
      <c r="AA16016">
        <v>164.84</v>
      </c>
      <c r="AB16016">
        <v>227.33</v>
      </c>
      <c r="AC16016">
        <v>184.11</v>
      </c>
      <c r="AD16016" t="str">
        <f>IF(Budgetingandspending[[#This Row],[Age]]&lt;26,"18-25",IF(Budgetingandspending[[#This Row],[Age]]&lt;36,"26-35",IF(Budgetingandspending[[#This Row],[Age]]&lt;46,"36-45","46+")))</f>
        <v>46+</v>
      </c>
    </row>
    <row r="16017" spans="1:30" x14ac:dyDescent="0.3">
      <c r="A16017">
        <v>33605.839999999997</v>
      </c>
      <c r="B16017">
        <v>23</v>
      </c>
      <c r="C16017">
        <v>0</v>
      </c>
      <c r="D16017" t="s">
        <v>31</v>
      </c>
      <c r="E16017" t="s">
        <v>30</v>
      </c>
      <c r="F16017">
        <v>6721.17</v>
      </c>
      <c r="G16017">
        <v>5673.66</v>
      </c>
      <c r="H16017">
        <v>1576.56</v>
      </c>
      <c r="I16017">
        <v>4769.87</v>
      </c>
      <c r="J16017">
        <v>2556.52</v>
      </c>
      <c r="K16017">
        <v>1256.45</v>
      </c>
      <c r="L16017">
        <v>952.15</v>
      </c>
      <c r="M16017">
        <v>2422.94</v>
      </c>
      <c r="N16017">
        <v>1076.98</v>
      </c>
      <c r="O16017">
        <v>0</v>
      </c>
      <c r="P16017">
        <v>510.2</v>
      </c>
      <c r="Q16017">
        <f>SUM(Budgetingandspending[[#This Row],[Rent]:[Miscellaneous]])</f>
        <v>27516.5</v>
      </c>
      <c r="R16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89.3399999999965</v>
      </c>
      <c r="S16017">
        <v>9.73</v>
      </c>
      <c r="T16017">
        <v>3268.9</v>
      </c>
      <c r="U16017">
        <v>6089.34</v>
      </c>
      <c r="V16017">
        <v>1381.3</v>
      </c>
      <c r="W16017">
        <v>603.46</v>
      </c>
      <c r="X16017">
        <v>140.18</v>
      </c>
      <c r="Y16017">
        <v>275.42</v>
      </c>
      <c r="Z16017">
        <v>541.09</v>
      </c>
      <c r="AA16017">
        <v>7.53</v>
      </c>
      <c r="AB16017">
        <v>0</v>
      </c>
      <c r="AC16017">
        <v>82.03</v>
      </c>
      <c r="AD16017" t="str">
        <f>IF(Budgetingandspending[[#This Row],[Age]]&lt;26,"18-25",IF(Budgetingandspending[[#This Row],[Age]]&lt;36,"26-35",IF(Budgetingandspending[[#This Row],[Age]]&lt;46,"36-45","46+")))</f>
        <v>18-25</v>
      </c>
    </row>
    <row r="16018" spans="1:30" x14ac:dyDescent="0.3">
      <c r="A16018">
        <v>11966.67</v>
      </c>
      <c r="B16018">
        <v>54</v>
      </c>
      <c r="C16018">
        <v>0</v>
      </c>
      <c r="D16018" t="s">
        <v>31</v>
      </c>
      <c r="E16018" t="s">
        <v>32</v>
      </c>
      <c r="F16018">
        <v>1795</v>
      </c>
      <c r="G16018">
        <v>0</v>
      </c>
      <c r="H16018">
        <v>490.39</v>
      </c>
      <c r="I16018">
        <v>1645.25</v>
      </c>
      <c r="J16018">
        <v>760.58</v>
      </c>
      <c r="K16018">
        <v>558.98</v>
      </c>
      <c r="L16018">
        <v>321.11</v>
      </c>
      <c r="M16018">
        <v>823.7</v>
      </c>
      <c r="N16018">
        <v>433.76</v>
      </c>
      <c r="O16018">
        <v>0</v>
      </c>
      <c r="P16018">
        <v>120.03</v>
      </c>
      <c r="Q16018">
        <f>SUM(Budgetingandspending[[#This Row],[Rent]:[Miscellaneous]])</f>
        <v>6948.8</v>
      </c>
      <c r="R16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7.87</v>
      </c>
      <c r="S16018">
        <v>9.5399999999999991</v>
      </c>
      <c r="T16018">
        <v>1141.22</v>
      </c>
      <c r="U16018">
        <v>5017.88</v>
      </c>
      <c r="V16018">
        <v>110.34</v>
      </c>
      <c r="W16018">
        <v>103.01</v>
      </c>
      <c r="X16018">
        <v>122.31</v>
      </c>
      <c r="Y16018">
        <v>87.7</v>
      </c>
      <c r="Z16018">
        <v>244.63</v>
      </c>
      <c r="AA16018">
        <v>5.85</v>
      </c>
      <c r="AB16018">
        <v>0</v>
      </c>
      <c r="AC16018">
        <v>30.11</v>
      </c>
      <c r="AD16018" t="str">
        <f>IF(Budgetingandspending[[#This Row],[Age]]&lt;26,"18-25",IF(Budgetingandspending[[#This Row],[Age]]&lt;36,"26-35",IF(Budgetingandspending[[#This Row],[Age]]&lt;46,"36-45","46+")))</f>
        <v>46+</v>
      </c>
    </row>
    <row r="16019" spans="1:30" x14ac:dyDescent="0.3">
      <c r="A16019">
        <v>15580.74</v>
      </c>
      <c r="B16019">
        <v>40</v>
      </c>
      <c r="C16019">
        <v>2</v>
      </c>
      <c r="D16019" t="s">
        <v>29</v>
      </c>
      <c r="E16019" t="s">
        <v>28</v>
      </c>
      <c r="F16019">
        <v>4674.22</v>
      </c>
      <c r="G16019">
        <v>2520.81</v>
      </c>
      <c r="H16019">
        <v>741.32</v>
      </c>
      <c r="I16019">
        <v>1699.99</v>
      </c>
      <c r="J16019">
        <v>908.29</v>
      </c>
      <c r="K16019">
        <v>693.17</v>
      </c>
      <c r="L16019">
        <v>611.85</v>
      </c>
      <c r="M16019">
        <v>760.79</v>
      </c>
      <c r="N16019">
        <v>644.36</v>
      </c>
      <c r="O16019">
        <v>1021.91</v>
      </c>
      <c r="P16019">
        <v>312.43</v>
      </c>
      <c r="Q16019">
        <f>SUM(Budgetingandspending[[#This Row],[Rent]:[Miscellaneous]])</f>
        <v>14589.140000000003</v>
      </c>
      <c r="R16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.59999999999673</v>
      </c>
      <c r="S16019">
        <v>5.59</v>
      </c>
      <c r="T16019">
        <v>871.64</v>
      </c>
      <c r="U16019">
        <v>991.58</v>
      </c>
      <c r="V16019">
        <v>457.97</v>
      </c>
      <c r="W16019">
        <v>265.45</v>
      </c>
      <c r="X16019">
        <v>205.78</v>
      </c>
      <c r="Y16019">
        <v>181.62</v>
      </c>
      <c r="Z16019">
        <v>180.92</v>
      </c>
      <c r="AA16019">
        <v>28.56</v>
      </c>
      <c r="AB16019">
        <v>24.15</v>
      </c>
      <c r="AC16019">
        <v>57.41</v>
      </c>
      <c r="AD16019" t="str">
        <f>IF(Budgetingandspending[[#This Row],[Age]]&lt;26,"18-25",IF(Budgetingandspending[[#This Row],[Age]]&lt;36,"26-35",IF(Budgetingandspending[[#This Row],[Age]]&lt;46,"36-45","46+")))</f>
        <v>36-45</v>
      </c>
    </row>
    <row r="16020" spans="1:30" x14ac:dyDescent="0.3">
      <c r="A16020">
        <v>52667.16</v>
      </c>
      <c r="B16020">
        <v>30</v>
      </c>
      <c r="C16020">
        <v>0</v>
      </c>
      <c r="D16020" t="s">
        <v>27</v>
      </c>
      <c r="E16020" t="s">
        <v>30</v>
      </c>
      <c r="F16020">
        <v>10533.43</v>
      </c>
      <c r="G16020">
        <v>6348.13</v>
      </c>
      <c r="H16020">
        <v>2035.19</v>
      </c>
      <c r="I16020">
        <v>7858.38</v>
      </c>
      <c r="J16020">
        <v>4053.68</v>
      </c>
      <c r="K16020">
        <v>2624.2</v>
      </c>
      <c r="L16020">
        <v>2025.32</v>
      </c>
      <c r="M16020">
        <v>2898.26</v>
      </c>
      <c r="N16020">
        <v>2201.1999999999998</v>
      </c>
      <c r="O16020">
        <v>0</v>
      </c>
      <c r="P16020">
        <v>1104.3900000000001</v>
      </c>
      <c r="Q16020">
        <f>SUM(Budgetingandspending[[#This Row],[Rent]:[Miscellaneous]])</f>
        <v>41682.18</v>
      </c>
      <c r="R16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84.980000000003</v>
      </c>
      <c r="S16020">
        <v>13.74</v>
      </c>
      <c r="T16020">
        <v>7239.05</v>
      </c>
      <c r="U16020">
        <v>10984.98</v>
      </c>
      <c r="V16020">
        <v>728.06</v>
      </c>
      <c r="W16020">
        <v>637.01</v>
      </c>
      <c r="X16020">
        <v>340.48</v>
      </c>
      <c r="Y16020">
        <v>220.3</v>
      </c>
      <c r="Z16020">
        <v>561.34</v>
      </c>
      <c r="AA16020">
        <v>103.5</v>
      </c>
      <c r="AB16020">
        <v>0</v>
      </c>
      <c r="AC16020">
        <v>269.13</v>
      </c>
      <c r="AD16020" t="str">
        <f>IF(Budgetingandspending[[#This Row],[Age]]&lt;26,"18-25",IF(Budgetingandspending[[#This Row],[Age]]&lt;36,"26-35",IF(Budgetingandspending[[#This Row],[Age]]&lt;46,"36-45","46+")))</f>
        <v>26-35</v>
      </c>
    </row>
    <row r="16021" spans="1:30" x14ac:dyDescent="0.3">
      <c r="A16021">
        <v>66468.33</v>
      </c>
      <c r="B16021">
        <v>61</v>
      </c>
      <c r="C16021">
        <v>1</v>
      </c>
      <c r="D16021" t="s">
        <v>33</v>
      </c>
      <c r="E16021" t="s">
        <v>30</v>
      </c>
      <c r="F16021">
        <v>13293.67</v>
      </c>
      <c r="G16021">
        <v>0</v>
      </c>
      <c r="H16021">
        <v>1358.05</v>
      </c>
      <c r="I16021">
        <v>6834.43</v>
      </c>
      <c r="J16021">
        <v>3328.59</v>
      </c>
      <c r="K16021">
        <v>2942.87</v>
      </c>
      <c r="L16021">
        <v>2127.41</v>
      </c>
      <c r="M16021">
        <v>4932.62</v>
      </c>
      <c r="N16021">
        <v>3265.68</v>
      </c>
      <c r="O16021">
        <v>3940.8</v>
      </c>
      <c r="P16021">
        <v>669.58</v>
      </c>
      <c r="Q16021">
        <f>SUM(Budgetingandspending[[#This Row],[Rent]:[Miscellaneous]])</f>
        <v>42693.700000000004</v>
      </c>
      <c r="R16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74.629999999997</v>
      </c>
      <c r="S16021">
        <v>14.23</v>
      </c>
      <c r="T16021">
        <v>9457.11</v>
      </c>
      <c r="U16021">
        <v>23774.639999999999</v>
      </c>
      <c r="V16021">
        <v>1606.8</v>
      </c>
      <c r="W16021">
        <v>723.85</v>
      </c>
      <c r="X16021">
        <v>294.31</v>
      </c>
      <c r="Y16021">
        <v>560.78</v>
      </c>
      <c r="Z16021">
        <v>1322.73</v>
      </c>
      <c r="AA16021">
        <v>155.16999999999999</v>
      </c>
      <c r="AB16021">
        <v>162.35</v>
      </c>
      <c r="AC16021">
        <v>33.49</v>
      </c>
      <c r="AD16021" t="str">
        <f>IF(Budgetingandspending[[#This Row],[Age]]&lt;26,"18-25",IF(Budgetingandspending[[#This Row],[Age]]&lt;36,"26-35",IF(Budgetingandspending[[#This Row],[Age]]&lt;46,"36-45","46+")))</f>
        <v>46+</v>
      </c>
    </row>
    <row r="16022" spans="1:30" x14ac:dyDescent="0.3">
      <c r="A16022">
        <v>30431.599999999999</v>
      </c>
      <c r="B16022">
        <v>18</v>
      </c>
      <c r="C16022">
        <v>3</v>
      </c>
      <c r="D16022" t="s">
        <v>33</v>
      </c>
      <c r="E16022" t="s">
        <v>30</v>
      </c>
      <c r="F16022">
        <v>6086.32</v>
      </c>
      <c r="G16022">
        <v>1960.17</v>
      </c>
      <c r="H16022">
        <v>838.13</v>
      </c>
      <c r="I16022">
        <v>3459.98</v>
      </c>
      <c r="J16022">
        <v>2388.31</v>
      </c>
      <c r="K16022">
        <v>1167.1400000000001</v>
      </c>
      <c r="L16022">
        <v>1075.55</v>
      </c>
      <c r="M16022">
        <v>1926.03</v>
      </c>
      <c r="N16022">
        <v>1282.06</v>
      </c>
      <c r="O16022">
        <v>1532.01</v>
      </c>
      <c r="P16022">
        <v>692.94</v>
      </c>
      <c r="Q16022">
        <f>SUM(Budgetingandspending[[#This Row],[Rent]:[Miscellaneous]])</f>
        <v>22408.639999999996</v>
      </c>
      <c r="R16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22.9600000000028</v>
      </c>
      <c r="S16022">
        <v>9.11</v>
      </c>
      <c r="T16022">
        <v>2773.8</v>
      </c>
      <c r="U16022">
        <v>8022.96</v>
      </c>
      <c r="V16022">
        <v>212.86</v>
      </c>
      <c r="W16022">
        <v>657.97</v>
      </c>
      <c r="X16022">
        <v>163.55000000000001</v>
      </c>
      <c r="Y16022">
        <v>183.42</v>
      </c>
      <c r="Z16022">
        <v>561.1</v>
      </c>
      <c r="AA16022">
        <v>13.09</v>
      </c>
      <c r="AB16022">
        <v>10.73</v>
      </c>
      <c r="AC16022">
        <v>108.92</v>
      </c>
      <c r="AD16022" t="str">
        <f>IF(Budgetingandspending[[#This Row],[Age]]&lt;26,"18-25",IF(Budgetingandspending[[#This Row],[Age]]&lt;36,"26-35",IF(Budgetingandspending[[#This Row],[Age]]&lt;46,"36-45","46+")))</f>
        <v>18-25</v>
      </c>
    </row>
    <row r="16023" spans="1:30" x14ac:dyDescent="0.3">
      <c r="A16023">
        <v>217336.84</v>
      </c>
      <c r="B16023">
        <v>29</v>
      </c>
      <c r="C16023">
        <v>2</v>
      </c>
      <c r="D16023" t="s">
        <v>27</v>
      </c>
      <c r="E16023" t="s">
        <v>32</v>
      </c>
      <c r="F16023">
        <v>32600.53</v>
      </c>
      <c r="G16023">
        <v>36090.71</v>
      </c>
      <c r="H16023">
        <v>4929.57</v>
      </c>
      <c r="I16023">
        <v>30029.5</v>
      </c>
      <c r="J16023">
        <v>13274.01</v>
      </c>
      <c r="K16023">
        <v>4733.07</v>
      </c>
      <c r="L16023">
        <v>6179.35</v>
      </c>
      <c r="M16023">
        <v>14750.12</v>
      </c>
      <c r="N16023">
        <v>8877.1</v>
      </c>
      <c r="O16023">
        <v>19621.34</v>
      </c>
      <c r="P16023">
        <v>3798.7</v>
      </c>
      <c r="Q16023">
        <f>SUM(Budgetingandspending[[#This Row],[Rent]:[Miscellaneous]])</f>
        <v>174884</v>
      </c>
      <c r="R16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52.84</v>
      </c>
      <c r="S16023">
        <v>19.079999999999998</v>
      </c>
      <c r="T16023">
        <v>41475.74</v>
      </c>
      <c r="U16023">
        <v>42452.85</v>
      </c>
      <c r="V16023">
        <v>5154.8999999999996</v>
      </c>
      <c r="W16023">
        <v>2077.41</v>
      </c>
      <c r="X16023">
        <v>671.08</v>
      </c>
      <c r="Y16023">
        <v>1829.93</v>
      </c>
      <c r="Z16023">
        <v>2336.48</v>
      </c>
      <c r="AA16023">
        <v>84.93</v>
      </c>
      <c r="AB16023">
        <v>495.21</v>
      </c>
      <c r="AC16023">
        <v>282.37</v>
      </c>
      <c r="AD16023" t="str">
        <f>IF(Budgetingandspending[[#This Row],[Age]]&lt;26,"18-25",IF(Budgetingandspending[[#This Row],[Age]]&lt;36,"26-35",IF(Budgetingandspending[[#This Row],[Age]]&lt;46,"36-45","46+")))</f>
        <v>26-35</v>
      </c>
    </row>
    <row r="16024" spans="1:30" x14ac:dyDescent="0.3">
      <c r="A16024">
        <v>58004.42</v>
      </c>
      <c r="B16024">
        <v>44</v>
      </c>
      <c r="C16024">
        <v>0</v>
      </c>
      <c r="D16024" t="s">
        <v>33</v>
      </c>
      <c r="E16024" t="s">
        <v>30</v>
      </c>
      <c r="F16024">
        <v>11600.88</v>
      </c>
      <c r="G16024">
        <v>8797.1299999999992</v>
      </c>
      <c r="H16024">
        <v>1274.3800000000001</v>
      </c>
      <c r="I16024">
        <v>6189.07</v>
      </c>
      <c r="J16024">
        <v>4607.7299999999996</v>
      </c>
      <c r="K16024">
        <v>1513.04</v>
      </c>
      <c r="L16024">
        <v>1950.81</v>
      </c>
      <c r="M16024">
        <v>3443.08</v>
      </c>
      <c r="N16024">
        <v>2521.5</v>
      </c>
      <c r="O16024">
        <v>0</v>
      </c>
      <c r="P16024">
        <v>717.43</v>
      </c>
      <c r="Q16024">
        <f>SUM(Budgetingandspending[[#This Row],[Rent]:[Miscellaneous]])</f>
        <v>42615.049999999996</v>
      </c>
      <c r="R16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89.370000000003</v>
      </c>
      <c r="S16024">
        <v>12.95</v>
      </c>
      <c r="T16024">
        <v>7511.69</v>
      </c>
      <c r="U16024">
        <v>15389.36</v>
      </c>
      <c r="V16024">
        <v>1191.76</v>
      </c>
      <c r="W16024">
        <v>254.55</v>
      </c>
      <c r="X16024">
        <v>266.24</v>
      </c>
      <c r="Y16024">
        <v>374.79</v>
      </c>
      <c r="Z16024">
        <v>241.89</v>
      </c>
      <c r="AA16024">
        <v>107.62</v>
      </c>
      <c r="AB16024">
        <v>0</v>
      </c>
      <c r="AC16024">
        <v>101.62</v>
      </c>
      <c r="AD16024" t="str">
        <f>IF(Budgetingandspending[[#This Row],[Age]]&lt;26,"18-25",IF(Budgetingandspending[[#This Row],[Age]]&lt;36,"26-35",IF(Budgetingandspending[[#This Row],[Age]]&lt;46,"36-45","46+")))</f>
        <v>36-45</v>
      </c>
    </row>
    <row r="16025" spans="1:30" x14ac:dyDescent="0.3">
      <c r="A16025">
        <v>24690.35</v>
      </c>
      <c r="B16025">
        <v>42</v>
      </c>
      <c r="C16025">
        <v>2</v>
      </c>
      <c r="D16025" t="s">
        <v>29</v>
      </c>
      <c r="E16025" t="s">
        <v>30</v>
      </c>
      <c r="F16025">
        <v>4938.07</v>
      </c>
      <c r="G16025">
        <v>0</v>
      </c>
      <c r="H16025">
        <v>842.41</v>
      </c>
      <c r="I16025">
        <v>3170.23</v>
      </c>
      <c r="J16025">
        <v>1554.26</v>
      </c>
      <c r="K16025">
        <v>1003.49</v>
      </c>
      <c r="L16025">
        <v>1075.67</v>
      </c>
      <c r="M16025">
        <v>1807.65</v>
      </c>
      <c r="N16025">
        <v>746.35</v>
      </c>
      <c r="O16025">
        <v>2008.86</v>
      </c>
      <c r="P16025">
        <v>414.58</v>
      </c>
      <c r="Q16025">
        <f>SUM(Budgetingandspending[[#This Row],[Rent]:[Miscellaneous]])</f>
        <v>17561.57</v>
      </c>
      <c r="R16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28.7799999999988</v>
      </c>
      <c r="S16025">
        <v>9.8800000000000008</v>
      </c>
      <c r="T16025">
        <v>2438.62</v>
      </c>
      <c r="U16025">
        <v>7128.79</v>
      </c>
      <c r="V16025">
        <v>284.58</v>
      </c>
      <c r="W16025">
        <v>406.57</v>
      </c>
      <c r="X16025">
        <v>235.88</v>
      </c>
      <c r="Y16025">
        <v>57.76</v>
      </c>
      <c r="Z16025">
        <v>100.34</v>
      </c>
      <c r="AA16025">
        <v>21.26</v>
      </c>
      <c r="AB16025">
        <v>46.02</v>
      </c>
      <c r="AC16025">
        <v>25.43</v>
      </c>
      <c r="AD16025" t="str">
        <f>IF(Budgetingandspending[[#This Row],[Age]]&lt;26,"18-25",IF(Budgetingandspending[[#This Row],[Age]]&lt;36,"26-35",IF(Budgetingandspending[[#This Row],[Age]]&lt;46,"36-45","46+")))</f>
        <v>36-45</v>
      </c>
    </row>
    <row r="16026" spans="1:30" x14ac:dyDescent="0.3">
      <c r="A16026">
        <v>15621.26</v>
      </c>
      <c r="B16026">
        <v>39</v>
      </c>
      <c r="C16026">
        <v>2</v>
      </c>
      <c r="D16026" t="s">
        <v>33</v>
      </c>
      <c r="E16026" t="s">
        <v>30</v>
      </c>
      <c r="F16026">
        <v>3124.25</v>
      </c>
      <c r="G16026">
        <v>0</v>
      </c>
      <c r="H16026">
        <v>770.29</v>
      </c>
      <c r="I16026">
        <v>2054.7199999999998</v>
      </c>
      <c r="J16026">
        <v>878.28</v>
      </c>
      <c r="K16026">
        <v>589.16</v>
      </c>
      <c r="L16026">
        <v>449.69</v>
      </c>
      <c r="M16026">
        <v>1013.1</v>
      </c>
      <c r="N16026">
        <v>578.97</v>
      </c>
      <c r="O16026">
        <v>1337</v>
      </c>
      <c r="P16026">
        <v>269.77999999999997</v>
      </c>
      <c r="Q16026">
        <f>SUM(Budgetingandspending[[#This Row],[Rent]:[Miscellaneous]])</f>
        <v>11065.24</v>
      </c>
      <c r="R16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6.0200000000004</v>
      </c>
      <c r="S16026">
        <v>6.76</v>
      </c>
      <c r="T16026">
        <v>1055.72</v>
      </c>
      <c r="U16026">
        <v>4556.0200000000004</v>
      </c>
      <c r="V16026">
        <v>285.04000000000002</v>
      </c>
      <c r="W16026">
        <v>132.76</v>
      </c>
      <c r="X16026">
        <v>30.66</v>
      </c>
      <c r="Y16026">
        <v>47.99</v>
      </c>
      <c r="Z16026">
        <v>293.56</v>
      </c>
      <c r="AA16026">
        <v>15.46</v>
      </c>
      <c r="AB16026">
        <v>53.24</v>
      </c>
      <c r="AC16026">
        <v>51.04</v>
      </c>
      <c r="AD16026" t="str">
        <f>IF(Budgetingandspending[[#This Row],[Age]]&lt;26,"18-25",IF(Budgetingandspending[[#This Row],[Age]]&lt;36,"26-35",IF(Budgetingandspending[[#This Row],[Age]]&lt;46,"36-45","46+")))</f>
        <v>36-45</v>
      </c>
    </row>
    <row r="16027" spans="1:30" x14ac:dyDescent="0.3">
      <c r="A16027">
        <v>13753.45</v>
      </c>
      <c r="B16027">
        <v>51</v>
      </c>
      <c r="C16027">
        <v>2</v>
      </c>
      <c r="D16027" t="s">
        <v>31</v>
      </c>
      <c r="E16027" t="s">
        <v>28</v>
      </c>
      <c r="F16027">
        <v>4126.04</v>
      </c>
      <c r="G16027">
        <v>1010.24</v>
      </c>
      <c r="H16027">
        <v>437.58</v>
      </c>
      <c r="I16027">
        <v>1848.11</v>
      </c>
      <c r="J16027">
        <v>1059.05</v>
      </c>
      <c r="K16027">
        <v>339.67</v>
      </c>
      <c r="L16027">
        <v>392.44</v>
      </c>
      <c r="M16027">
        <v>711.25</v>
      </c>
      <c r="N16027">
        <v>574.09</v>
      </c>
      <c r="O16027">
        <v>802.87</v>
      </c>
      <c r="P16027">
        <v>258.7</v>
      </c>
      <c r="Q16027">
        <f>SUM(Budgetingandspending[[#This Row],[Rent]:[Miscellaneous]])</f>
        <v>11560.04</v>
      </c>
      <c r="R16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3.41</v>
      </c>
      <c r="S16027">
        <v>8.8800000000000008</v>
      </c>
      <c r="T16027">
        <v>1221.82</v>
      </c>
      <c r="U16027">
        <v>2193.42</v>
      </c>
      <c r="V16027">
        <v>435.01</v>
      </c>
      <c r="W16027">
        <v>255.43</v>
      </c>
      <c r="X16027">
        <v>85.97</v>
      </c>
      <c r="Y16027">
        <v>73.94</v>
      </c>
      <c r="Z16027">
        <v>208.74</v>
      </c>
      <c r="AA16027">
        <v>24.35</v>
      </c>
      <c r="AB16027">
        <v>10.84</v>
      </c>
      <c r="AC16027">
        <v>15.57</v>
      </c>
      <c r="AD16027" t="str">
        <f>IF(Budgetingandspending[[#This Row],[Age]]&lt;26,"18-25",IF(Budgetingandspending[[#This Row],[Age]]&lt;36,"26-35",IF(Budgetingandspending[[#This Row],[Age]]&lt;46,"36-45","46+")))</f>
        <v>46+</v>
      </c>
    </row>
    <row r="16028" spans="1:30" x14ac:dyDescent="0.3">
      <c r="A16028">
        <v>39233.64</v>
      </c>
      <c r="B16028">
        <v>35</v>
      </c>
      <c r="C16028">
        <v>0</v>
      </c>
      <c r="D16028" t="s">
        <v>27</v>
      </c>
      <c r="E16028" t="s">
        <v>28</v>
      </c>
      <c r="F16028">
        <v>11770.09</v>
      </c>
      <c r="G16028">
        <v>4823.8</v>
      </c>
      <c r="H16028">
        <v>1923.36</v>
      </c>
      <c r="I16028">
        <v>4238.51</v>
      </c>
      <c r="J16028">
        <v>2776.6</v>
      </c>
      <c r="K16028">
        <v>1193.8399999999999</v>
      </c>
      <c r="L16028">
        <v>1536.79</v>
      </c>
      <c r="M16028">
        <v>1671.66</v>
      </c>
      <c r="N16028">
        <v>1300.47</v>
      </c>
      <c r="O16028">
        <v>0</v>
      </c>
      <c r="P16028">
        <v>1033.73</v>
      </c>
      <c r="Q16028">
        <f>SUM(Budgetingandspending[[#This Row],[Rent]:[Miscellaneous]])</f>
        <v>32268.850000000002</v>
      </c>
      <c r="R16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64.7899999999972</v>
      </c>
      <c r="S16028">
        <v>7.81</v>
      </c>
      <c r="T16028">
        <v>3065.4</v>
      </c>
      <c r="U16028">
        <v>6964.78</v>
      </c>
      <c r="V16028">
        <v>926.14</v>
      </c>
      <c r="W16028">
        <v>345.57</v>
      </c>
      <c r="X16028">
        <v>191.81</v>
      </c>
      <c r="Y16028">
        <v>376</v>
      </c>
      <c r="Z16028">
        <v>500.87</v>
      </c>
      <c r="AA16028">
        <v>5.68</v>
      </c>
      <c r="AB16028">
        <v>0</v>
      </c>
      <c r="AC16028">
        <v>208.49</v>
      </c>
      <c r="AD16028" t="str">
        <f>IF(Budgetingandspending[[#This Row],[Age]]&lt;26,"18-25",IF(Budgetingandspending[[#This Row],[Age]]&lt;36,"26-35",IF(Budgetingandspending[[#This Row],[Age]]&lt;46,"36-45","46+")))</f>
        <v>26-35</v>
      </c>
    </row>
    <row r="16029" spans="1:30" x14ac:dyDescent="0.3">
      <c r="A16029">
        <v>20290.97</v>
      </c>
      <c r="B16029">
        <v>58</v>
      </c>
      <c r="C16029">
        <v>4</v>
      </c>
      <c r="D16029" t="s">
        <v>27</v>
      </c>
      <c r="E16029" t="s">
        <v>30</v>
      </c>
      <c r="F16029">
        <v>4058.19</v>
      </c>
      <c r="G16029">
        <v>3434.41</v>
      </c>
      <c r="H16029">
        <v>948.16</v>
      </c>
      <c r="I16029">
        <v>2239.56</v>
      </c>
      <c r="J16029">
        <v>1614.55</v>
      </c>
      <c r="K16029">
        <v>978.79</v>
      </c>
      <c r="L16029">
        <v>906.66</v>
      </c>
      <c r="M16029">
        <v>1451.32</v>
      </c>
      <c r="N16029">
        <v>748.52</v>
      </c>
      <c r="O16029">
        <v>1678.08</v>
      </c>
      <c r="P16029">
        <v>350.15</v>
      </c>
      <c r="Q16029">
        <f>SUM(Budgetingandspending[[#This Row],[Rent]:[Miscellaneous]])</f>
        <v>18408.39</v>
      </c>
      <c r="R16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2.5800000000017</v>
      </c>
      <c r="S16029">
        <v>7.67</v>
      </c>
      <c r="T16029">
        <v>1556.16</v>
      </c>
      <c r="U16029">
        <v>1882.57</v>
      </c>
      <c r="V16029">
        <v>509.11</v>
      </c>
      <c r="W16029">
        <v>220.5</v>
      </c>
      <c r="X16029">
        <v>267.76</v>
      </c>
      <c r="Y16029">
        <v>221.66</v>
      </c>
      <c r="Z16029">
        <v>169.83</v>
      </c>
      <c r="AA16029">
        <v>15.68</v>
      </c>
      <c r="AB16029">
        <v>49.53</v>
      </c>
      <c r="AC16029">
        <v>31.22</v>
      </c>
      <c r="AD16029" t="str">
        <f>IF(Budgetingandspending[[#This Row],[Age]]&lt;26,"18-25",IF(Budgetingandspending[[#This Row],[Age]]&lt;36,"26-35",IF(Budgetingandspending[[#This Row],[Age]]&lt;46,"36-45","46+")))</f>
        <v>46+</v>
      </c>
    </row>
    <row r="16030" spans="1:30" x14ac:dyDescent="0.3">
      <c r="A16030">
        <v>114456.22</v>
      </c>
      <c r="B16030">
        <v>33</v>
      </c>
      <c r="C16030">
        <v>0</v>
      </c>
      <c r="D16030" t="s">
        <v>31</v>
      </c>
      <c r="E16030" t="s">
        <v>30</v>
      </c>
      <c r="F16030">
        <v>22891.24</v>
      </c>
      <c r="G16030">
        <v>0</v>
      </c>
      <c r="H16030">
        <v>2892.96</v>
      </c>
      <c r="I16030">
        <v>12155</v>
      </c>
      <c r="J16030">
        <v>7400.8</v>
      </c>
      <c r="K16030">
        <v>4682.2</v>
      </c>
      <c r="L16030">
        <v>5108.1899999999996</v>
      </c>
      <c r="M16030">
        <v>5613.94</v>
      </c>
      <c r="N16030">
        <v>5103.74</v>
      </c>
      <c r="O16030">
        <v>0</v>
      </c>
      <c r="P16030">
        <v>1416.33</v>
      </c>
      <c r="Q16030">
        <f>SUM(Budgetingandspending[[#This Row],[Rent]:[Miscellaneous]])</f>
        <v>67264.400000000009</v>
      </c>
      <c r="R16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91.819999999992</v>
      </c>
      <c r="S16030">
        <v>20.27</v>
      </c>
      <c r="T16030">
        <v>23202.2</v>
      </c>
      <c r="U16030">
        <v>47191.83</v>
      </c>
      <c r="V16030">
        <v>1519.08</v>
      </c>
      <c r="W16030">
        <v>1208.2</v>
      </c>
      <c r="X16030">
        <v>1252.97</v>
      </c>
      <c r="Y16030">
        <v>1109.6500000000001</v>
      </c>
      <c r="Z16030">
        <v>970.72</v>
      </c>
      <c r="AA16030">
        <v>4.58</v>
      </c>
      <c r="AB16030">
        <v>0</v>
      </c>
      <c r="AC16030">
        <v>216.56</v>
      </c>
      <c r="AD16030" t="str">
        <f>IF(Budgetingandspending[[#This Row],[Age]]&lt;26,"18-25",IF(Budgetingandspending[[#This Row],[Age]]&lt;36,"26-35",IF(Budgetingandspending[[#This Row],[Age]]&lt;46,"36-45","46+")))</f>
        <v>26-35</v>
      </c>
    </row>
    <row r="16031" spans="1:30" x14ac:dyDescent="0.3">
      <c r="A16031">
        <v>96954.99</v>
      </c>
      <c r="B16031">
        <v>46</v>
      </c>
      <c r="C16031">
        <v>0</v>
      </c>
      <c r="D16031" t="s">
        <v>31</v>
      </c>
      <c r="E16031" t="s">
        <v>28</v>
      </c>
      <c r="F16031">
        <v>29086.5</v>
      </c>
      <c r="G16031">
        <v>16021.99</v>
      </c>
      <c r="H16031">
        <v>4508.8999999999996</v>
      </c>
      <c r="I16031">
        <v>10525.71</v>
      </c>
      <c r="J16031">
        <v>7655.36</v>
      </c>
      <c r="K16031">
        <v>2578.1799999999998</v>
      </c>
      <c r="L16031">
        <v>3045.17</v>
      </c>
      <c r="M16031">
        <v>6165.87</v>
      </c>
      <c r="N16031">
        <v>3796.3</v>
      </c>
      <c r="O16031">
        <v>0</v>
      </c>
      <c r="P16031">
        <v>2761.11</v>
      </c>
      <c r="Q16031">
        <f>SUM(Budgetingandspending[[#This Row],[Rent]:[Miscellaneous]])</f>
        <v>86145.089999999982</v>
      </c>
      <c r="R16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09.900000000023</v>
      </c>
      <c r="S16031">
        <v>11.41</v>
      </c>
      <c r="T16031">
        <v>10809.9</v>
      </c>
      <c r="U16031">
        <v>10809.9</v>
      </c>
      <c r="V16031">
        <v>2913.78</v>
      </c>
      <c r="W16031">
        <v>1581.18</v>
      </c>
      <c r="X16031">
        <v>345.81</v>
      </c>
      <c r="Y16031">
        <v>202.42</v>
      </c>
      <c r="Z16031">
        <v>1843.44</v>
      </c>
      <c r="AA16031">
        <v>49.47</v>
      </c>
      <c r="AB16031">
        <v>0</v>
      </c>
      <c r="AC16031">
        <v>160.35</v>
      </c>
      <c r="AD16031" t="str">
        <f>IF(Budgetingandspending[[#This Row],[Age]]&lt;26,"18-25",IF(Budgetingandspending[[#This Row],[Age]]&lt;36,"26-35",IF(Budgetingandspending[[#This Row],[Age]]&lt;46,"36-45","46+")))</f>
        <v>46+</v>
      </c>
    </row>
    <row r="16032" spans="1:30" x14ac:dyDescent="0.3">
      <c r="A16032">
        <v>49781.86</v>
      </c>
      <c r="B16032">
        <v>47</v>
      </c>
      <c r="C16032">
        <v>0</v>
      </c>
      <c r="D16032" t="s">
        <v>27</v>
      </c>
      <c r="E16032" t="s">
        <v>30</v>
      </c>
      <c r="F16032">
        <v>9956.3700000000008</v>
      </c>
      <c r="G16032">
        <v>9741.5300000000007</v>
      </c>
      <c r="H16032">
        <v>1380.19</v>
      </c>
      <c r="I16032">
        <v>7051.66</v>
      </c>
      <c r="J16032">
        <v>3167.55</v>
      </c>
      <c r="K16032">
        <v>2127.91</v>
      </c>
      <c r="L16032">
        <v>1109.4000000000001</v>
      </c>
      <c r="M16032">
        <v>3808.22</v>
      </c>
      <c r="N16032">
        <v>2040.5</v>
      </c>
      <c r="O16032">
        <v>0</v>
      </c>
      <c r="P16032">
        <v>794.8</v>
      </c>
      <c r="Q16032">
        <f>SUM(Budgetingandspending[[#This Row],[Rent]:[Miscellaneous]])</f>
        <v>41178.130000000005</v>
      </c>
      <c r="R16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3.7299999999959</v>
      </c>
      <c r="S16032">
        <v>14.68</v>
      </c>
      <c r="T16032">
        <v>7310.38</v>
      </c>
      <c r="U16032">
        <v>8603.74</v>
      </c>
      <c r="V16032">
        <v>557.64</v>
      </c>
      <c r="W16032">
        <v>414.56</v>
      </c>
      <c r="X16032">
        <v>503.28</v>
      </c>
      <c r="Y16032">
        <v>147.58000000000001</v>
      </c>
      <c r="Z16032">
        <v>292.49</v>
      </c>
      <c r="AA16032">
        <v>20.05</v>
      </c>
      <c r="AB16032">
        <v>0</v>
      </c>
      <c r="AC16032">
        <v>233.21</v>
      </c>
      <c r="AD16032" t="str">
        <f>IF(Budgetingandspending[[#This Row],[Age]]&lt;26,"18-25",IF(Budgetingandspending[[#This Row],[Age]]&lt;36,"26-35",IF(Budgetingandspending[[#This Row],[Age]]&lt;46,"36-45","46+")))</f>
        <v>46+</v>
      </c>
    </row>
    <row r="16033" spans="1:30" x14ac:dyDescent="0.3">
      <c r="A16033">
        <v>11681.43</v>
      </c>
      <c r="B16033">
        <v>47</v>
      </c>
      <c r="C16033">
        <v>0</v>
      </c>
      <c r="D16033" t="s">
        <v>27</v>
      </c>
      <c r="E16033" t="s">
        <v>28</v>
      </c>
      <c r="F16033">
        <v>3504.43</v>
      </c>
      <c r="G16033">
        <v>0</v>
      </c>
      <c r="H16033">
        <v>252.03</v>
      </c>
      <c r="I16033">
        <v>1234.57</v>
      </c>
      <c r="J16033">
        <v>932.15</v>
      </c>
      <c r="K16033">
        <v>261.19</v>
      </c>
      <c r="L16033">
        <v>299.76</v>
      </c>
      <c r="M16033">
        <v>735.53</v>
      </c>
      <c r="N16033">
        <v>431.94</v>
      </c>
      <c r="O16033">
        <v>0</v>
      </c>
      <c r="P16033">
        <v>216.76</v>
      </c>
      <c r="Q16033">
        <f>SUM(Budgetingandspending[[#This Row],[Rent]:[Miscellaneous]])</f>
        <v>7868.3599999999988</v>
      </c>
      <c r="R16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3.0700000000015</v>
      </c>
      <c r="S16033">
        <v>9.02</v>
      </c>
      <c r="T16033">
        <v>1053.6400000000001</v>
      </c>
      <c r="U16033">
        <v>3813.07</v>
      </c>
      <c r="V16033">
        <v>308.52999999999997</v>
      </c>
      <c r="W16033">
        <v>172.84</v>
      </c>
      <c r="X16033">
        <v>71.88</v>
      </c>
      <c r="Y16033">
        <v>66.55</v>
      </c>
      <c r="Z16033">
        <v>177.37</v>
      </c>
      <c r="AA16033">
        <v>3.72</v>
      </c>
      <c r="AB16033">
        <v>0</v>
      </c>
      <c r="AC16033">
        <v>54.08</v>
      </c>
      <c r="AD16033" t="str">
        <f>IF(Budgetingandspending[[#This Row],[Age]]&lt;26,"18-25",IF(Budgetingandspending[[#This Row],[Age]]&lt;36,"26-35",IF(Budgetingandspending[[#This Row],[Age]]&lt;46,"36-45","46+")))</f>
        <v>46+</v>
      </c>
    </row>
    <row r="16034" spans="1:30" x14ac:dyDescent="0.3">
      <c r="A16034">
        <v>17521.39</v>
      </c>
      <c r="B16034">
        <v>37</v>
      </c>
      <c r="C16034">
        <v>0</v>
      </c>
      <c r="D16034" t="s">
        <v>31</v>
      </c>
      <c r="E16034" t="s">
        <v>30</v>
      </c>
      <c r="F16034">
        <v>3504.28</v>
      </c>
      <c r="G16034">
        <v>2093.65</v>
      </c>
      <c r="H16034">
        <v>413.54</v>
      </c>
      <c r="I16034">
        <v>2103.83</v>
      </c>
      <c r="J16034">
        <v>1323.72</v>
      </c>
      <c r="K16034">
        <v>785.54</v>
      </c>
      <c r="L16034">
        <v>440.94</v>
      </c>
      <c r="M16034">
        <v>1088.3</v>
      </c>
      <c r="N16034">
        <v>561.79999999999995</v>
      </c>
      <c r="O16034">
        <v>0</v>
      </c>
      <c r="P16034">
        <v>264.18</v>
      </c>
      <c r="Q16034">
        <f>SUM(Budgetingandspending[[#This Row],[Rent]:[Miscellaneous]])</f>
        <v>12579.78</v>
      </c>
      <c r="R16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1.6099999999988</v>
      </c>
      <c r="S16034">
        <v>7.78</v>
      </c>
      <c r="T16034">
        <v>1362.83</v>
      </c>
      <c r="U16034">
        <v>4941.62</v>
      </c>
      <c r="V16034">
        <v>416.35</v>
      </c>
      <c r="W16034">
        <v>177.54</v>
      </c>
      <c r="X16034">
        <v>121.07</v>
      </c>
      <c r="Y16034">
        <v>34.94</v>
      </c>
      <c r="Z16034">
        <v>108.37</v>
      </c>
      <c r="AA16034">
        <v>12.32</v>
      </c>
      <c r="AB16034">
        <v>0</v>
      </c>
      <c r="AC16034">
        <v>13.41</v>
      </c>
      <c r="AD16034" t="str">
        <f>IF(Budgetingandspending[[#This Row],[Age]]&lt;26,"18-25",IF(Budgetingandspending[[#This Row],[Age]]&lt;36,"26-35",IF(Budgetingandspending[[#This Row],[Age]]&lt;46,"36-45","46+")))</f>
        <v>36-45</v>
      </c>
    </row>
    <row r="16035" spans="1:30" x14ac:dyDescent="0.3">
      <c r="A16035">
        <v>81919.69</v>
      </c>
      <c r="B16035">
        <v>64</v>
      </c>
      <c r="C16035">
        <v>2</v>
      </c>
      <c r="D16035" t="s">
        <v>33</v>
      </c>
      <c r="E16035" t="s">
        <v>28</v>
      </c>
      <c r="F16035">
        <v>24575.91</v>
      </c>
      <c r="G16035">
        <v>14249.73</v>
      </c>
      <c r="H16035">
        <v>2907.6</v>
      </c>
      <c r="I16035">
        <v>8255.16</v>
      </c>
      <c r="J16035">
        <v>4904.8500000000004</v>
      </c>
      <c r="K16035">
        <v>3975.96</v>
      </c>
      <c r="L16035">
        <v>2009.55</v>
      </c>
      <c r="M16035">
        <v>5754.15</v>
      </c>
      <c r="N16035">
        <v>3136.44</v>
      </c>
      <c r="O16035">
        <v>4386.62</v>
      </c>
      <c r="P16035">
        <v>1498.87</v>
      </c>
      <c r="Q16035">
        <f>SUM(Budgetingandspending[[#This Row],[Rent]:[Miscellaneous]])</f>
        <v>75654.839999999982</v>
      </c>
      <c r="R16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4.8500000000204</v>
      </c>
      <c r="S16035">
        <v>13.73</v>
      </c>
      <c r="T16035">
        <v>6264.85</v>
      </c>
      <c r="U16035">
        <v>6264.85</v>
      </c>
      <c r="V16035">
        <v>2010.19</v>
      </c>
      <c r="W16035">
        <v>1050.6400000000001</v>
      </c>
      <c r="X16035">
        <v>600.20000000000005</v>
      </c>
      <c r="Y16035">
        <v>395.58</v>
      </c>
      <c r="Z16035">
        <v>324.92</v>
      </c>
      <c r="AA16035">
        <v>42.39</v>
      </c>
      <c r="AB16035">
        <v>143.82</v>
      </c>
      <c r="AC16035">
        <v>255.81</v>
      </c>
      <c r="AD16035" t="str">
        <f>IF(Budgetingandspending[[#This Row],[Age]]&lt;26,"18-25",IF(Budgetingandspending[[#This Row],[Age]]&lt;36,"26-35",IF(Budgetingandspending[[#This Row],[Age]]&lt;46,"36-45","46+")))</f>
        <v>46+</v>
      </c>
    </row>
    <row r="16036" spans="1:30" x14ac:dyDescent="0.3">
      <c r="A16036">
        <v>19120.18</v>
      </c>
      <c r="B16036">
        <v>39</v>
      </c>
      <c r="C16036">
        <v>2</v>
      </c>
      <c r="D16036" t="s">
        <v>29</v>
      </c>
      <c r="E16036" t="s">
        <v>28</v>
      </c>
      <c r="F16036">
        <v>5736.05</v>
      </c>
      <c r="G16036">
        <v>0</v>
      </c>
      <c r="H16036">
        <v>740.19</v>
      </c>
      <c r="I16036">
        <v>2641.99</v>
      </c>
      <c r="J16036">
        <v>1210.8399999999999</v>
      </c>
      <c r="K16036">
        <v>748.62</v>
      </c>
      <c r="L16036">
        <v>933.39</v>
      </c>
      <c r="M16036">
        <v>1176.8599999999999</v>
      </c>
      <c r="N16036">
        <v>709.27</v>
      </c>
      <c r="O16036">
        <v>1325.11</v>
      </c>
      <c r="P16036">
        <v>446.13</v>
      </c>
      <c r="Q16036">
        <f>SUM(Budgetingandspending[[#This Row],[Rent]:[Miscellaneous]])</f>
        <v>15668.45</v>
      </c>
      <c r="R16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1.7299999999996</v>
      </c>
      <c r="S16036">
        <v>5.22</v>
      </c>
      <c r="T16036">
        <v>998.22</v>
      </c>
      <c r="U16036">
        <v>3451.72</v>
      </c>
      <c r="V16036">
        <v>175.82</v>
      </c>
      <c r="W16036">
        <v>316.64999999999998</v>
      </c>
      <c r="X16036">
        <v>206.1</v>
      </c>
      <c r="Y16036">
        <v>145.80000000000001</v>
      </c>
      <c r="Z16036">
        <v>98.32</v>
      </c>
      <c r="AA16036">
        <v>24.53</v>
      </c>
      <c r="AB16036">
        <v>9.2799999999999994</v>
      </c>
      <c r="AC16036">
        <v>87.03</v>
      </c>
      <c r="AD16036" t="str">
        <f>IF(Budgetingandspending[[#This Row],[Age]]&lt;26,"18-25",IF(Budgetingandspending[[#This Row],[Age]]&lt;36,"26-35",IF(Budgetingandspending[[#This Row],[Age]]&lt;46,"36-45","46+")))</f>
        <v>36-45</v>
      </c>
    </row>
    <row r="16037" spans="1:30" x14ac:dyDescent="0.3">
      <c r="A16037">
        <v>73619.56</v>
      </c>
      <c r="B16037">
        <v>59</v>
      </c>
      <c r="C16037">
        <v>0</v>
      </c>
      <c r="D16037" t="s">
        <v>31</v>
      </c>
      <c r="E16037" t="s">
        <v>30</v>
      </c>
      <c r="F16037">
        <v>14723.91</v>
      </c>
      <c r="G16037">
        <v>3762.18</v>
      </c>
      <c r="H16037">
        <v>1527.61</v>
      </c>
      <c r="I16037">
        <v>10885.36</v>
      </c>
      <c r="J16037">
        <v>5500.92</v>
      </c>
      <c r="K16037">
        <v>1854.54</v>
      </c>
      <c r="L16037">
        <v>2272.1</v>
      </c>
      <c r="M16037">
        <v>3161.49</v>
      </c>
      <c r="N16037">
        <v>3639.41</v>
      </c>
      <c r="O16037">
        <v>0</v>
      </c>
      <c r="P16037">
        <v>1970.99</v>
      </c>
      <c r="Q16037">
        <f>SUM(Budgetingandspending[[#This Row],[Rent]:[Miscellaneous]])</f>
        <v>49298.51</v>
      </c>
      <c r="R16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21.049999999996</v>
      </c>
      <c r="S16037">
        <v>11.8</v>
      </c>
      <c r="T16037">
        <v>8684.51</v>
      </c>
      <c r="U16037">
        <v>24321.040000000001</v>
      </c>
      <c r="V16037">
        <v>2516.67</v>
      </c>
      <c r="W16037">
        <v>1248.02</v>
      </c>
      <c r="X16037">
        <v>328.63</v>
      </c>
      <c r="Y16037">
        <v>227.77</v>
      </c>
      <c r="Z16037">
        <v>351.79</v>
      </c>
      <c r="AA16037">
        <v>161.55000000000001</v>
      </c>
      <c r="AB16037">
        <v>0</v>
      </c>
      <c r="AC16037">
        <v>410.49</v>
      </c>
      <c r="AD16037" t="str">
        <f>IF(Budgetingandspending[[#This Row],[Age]]&lt;26,"18-25",IF(Budgetingandspending[[#This Row],[Age]]&lt;36,"26-35",IF(Budgetingandspending[[#This Row],[Age]]&lt;46,"36-45","46+")))</f>
        <v>46+</v>
      </c>
    </row>
    <row r="16038" spans="1:30" x14ac:dyDescent="0.3">
      <c r="A16038">
        <v>43854.64</v>
      </c>
      <c r="B16038">
        <v>51</v>
      </c>
      <c r="C16038">
        <v>3</v>
      </c>
      <c r="D16038" t="s">
        <v>29</v>
      </c>
      <c r="E16038" t="s">
        <v>32</v>
      </c>
      <c r="F16038">
        <v>6578.2</v>
      </c>
      <c r="G16038">
        <v>6419.8</v>
      </c>
      <c r="H16038">
        <v>1802.71</v>
      </c>
      <c r="I16038">
        <v>5041.83</v>
      </c>
      <c r="J16038">
        <v>3094.68</v>
      </c>
      <c r="K16038">
        <v>922.46</v>
      </c>
      <c r="L16038">
        <v>1641.01</v>
      </c>
      <c r="M16038">
        <v>2317.87</v>
      </c>
      <c r="N16038">
        <v>1479.81</v>
      </c>
      <c r="O16038">
        <v>3671.6</v>
      </c>
      <c r="P16038">
        <v>753.47</v>
      </c>
      <c r="Q16038">
        <f>SUM(Budgetingandspending[[#This Row],[Rent]:[Miscellaneous]])</f>
        <v>33723.440000000002</v>
      </c>
      <c r="R16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31.199999999997</v>
      </c>
      <c r="S16038">
        <v>13.12</v>
      </c>
      <c r="T16038">
        <v>5753.03</v>
      </c>
      <c r="U16038">
        <v>10131.209999999999</v>
      </c>
      <c r="V16038">
        <v>1485.16</v>
      </c>
      <c r="W16038">
        <v>749.87</v>
      </c>
      <c r="X16038">
        <v>97.87</v>
      </c>
      <c r="Y16038">
        <v>167.92</v>
      </c>
      <c r="Z16038">
        <v>308.58999999999997</v>
      </c>
      <c r="AA16038">
        <v>16.46</v>
      </c>
      <c r="AB16038">
        <v>84.39</v>
      </c>
      <c r="AC16038">
        <v>186.92</v>
      </c>
      <c r="AD16038" t="str">
        <f>IF(Budgetingandspending[[#This Row],[Age]]&lt;26,"18-25",IF(Budgetingandspending[[#This Row],[Age]]&lt;36,"26-35",IF(Budgetingandspending[[#This Row],[Age]]&lt;46,"36-45","46+")))</f>
        <v>46+</v>
      </c>
    </row>
    <row r="16039" spans="1:30" x14ac:dyDescent="0.3">
      <c r="A16039">
        <v>31267.26</v>
      </c>
      <c r="B16039">
        <v>21</v>
      </c>
      <c r="C16039">
        <v>3</v>
      </c>
      <c r="D16039" t="s">
        <v>33</v>
      </c>
      <c r="E16039" t="s">
        <v>28</v>
      </c>
      <c r="F16039">
        <v>9380.18</v>
      </c>
      <c r="G16039">
        <v>2871.23</v>
      </c>
      <c r="H16039">
        <v>694.59</v>
      </c>
      <c r="I16039">
        <v>3603.41</v>
      </c>
      <c r="J16039">
        <v>1819.2</v>
      </c>
      <c r="K16039">
        <v>1196.54</v>
      </c>
      <c r="L16039">
        <v>1028.17</v>
      </c>
      <c r="M16039">
        <v>1529.66</v>
      </c>
      <c r="N16039">
        <v>1394.33</v>
      </c>
      <c r="O16039">
        <v>2744.49</v>
      </c>
      <c r="P16039">
        <v>573.58000000000004</v>
      </c>
      <c r="Q16039">
        <f>SUM(Budgetingandspending[[#This Row],[Rent]:[Miscellaneous]])</f>
        <v>26835.379999999997</v>
      </c>
      <c r="R16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1.880000000001</v>
      </c>
      <c r="S16039">
        <v>8.86</v>
      </c>
      <c r="T16039">
        <v>2769.41</v>
      </c>
      <c r="U16039">
        <v>4431.88</v>
      </c>
      <c r="V16039">
        <v>891.31</v>
      </c>
      <c r="W16039">
        <v>355.49</v>
      </c>
      <c r="X16039">
        <v>265.31</v>
      </c>
      <c r="Y16039">
        <v>294.16000000000003</v>
      </c>
      <c r="Z16039">
        <v>95.78</v>
      </c>
      <c r="AA16039">
        <v>52.3</v>
      </c>
      <c r="AB16039">
        <v>61.73</v>
      </c>
      <c r="AC16039">
        <v>93.18</v>
      </c>
      <c r="AD16039" t="str">
        <f>IF(Budgetingandspending[[#This Row],[Age]]&lt;26,"18-25",IF(Budgetingandspending[[#This Row],[Age]]&lt;36,"26-35",IF(Budgetingandspending[[#This Row],[Age]]&lt;46,"36-45","46+")))</f>
        <v>18-25</v>
      </c>
    </row>
    <row r="16040" spans="1:30" x14ac:dyDescent="0.3">
      <c r="A16040">
        <v>17097.48</v>
      </c>
      <c r="B16040">
        <v>48</v>
      </c>
      <c r="C16040">
        <v>4</v>
      </c>
      <c r="D16040" t="s">
        <v>27</v>
      </c>
      <c r="E16040" t="s">
        <v>28</v>
      </c>
      <c r="F16040">
        <v>5129.24</v>
      </c>
      <c r="G16040">
        <v>0</v>
      </c>
      <c r="H16040">
        <v>675.45</v>
      </c>
      <c r="I16040">
        <v>2200.4</v>
      </c>
      <c r="J16040">
        <v>1220.33</v>
      </c>
      <c r="K16040">
        <v>402.52</v>
      </c>
      <c r="L16040">
        <v>810.04</v>
      </c>
      <c r="M16040">
        <v>1248.6400000000001</v>
      </c>
      <c r="N16040">
        <v>645.53</v>
      </c>
      <c r="O16040">
        <v>979.49</v>
      </c>
      <c r="P16040">
        <v>239.04</v>
      </c>
      <c r="Q16040">
        <f>SUM(Budgetingandspending[[#This Row],[Rent]:[Miscellaneous]])</f>
        <v>13550.68</v>
      </c>
      <c r="R16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6.7999999999993</v>
      </c>
      <c r="S16040">
        <v>7.79</v>
      </c>
      <c r="T16040">
        <v>1331.78</v>
      </c>
      <c r="U16040">
        <v>3546.8</v>
      </c>
      <c r="V16040">
        <v>461.46</v>
      </c>
      <c r="W16040">
        <v>302.52999999999997</v>
      </c>
      <c r="X16040">
        <v>67.03</v>
      </c>
      <c r="Y16040">
        <v>112.46</v>
      </c>
      <c r="Z16040">
        <v>322.02</v>
      </c>
      <c r="AA16040">
        <v>10.28</v>
      </c>
      <c r="AB16040">
        <v>19.57</v>
      </c>
      <c r="AC16040">
        <v>52.97</v>
      </c>
      <c r="AD16040" t="str">
        <f>IF(Budgetingandspending[[#This Row],[Age]]&lt;26,"18-25",IF(Budgetingandspending[[#This Row],[Age]]&lt;36,"26-35",IF(Budgetingandspending[[#This Row],[Age]]&lt;46,"36-45","46+")))</f>
        <v>46+</v>
      </c>
    </row>
    <row r="16041" spans="1:30" x14ac:dyDescent="0.3">
      <c r="A16041">
        <v>27821.31</v>
      </c>
      <c r="B16041">
        <v>31</v>
      </c>
      <c r="C16041">
        <v>3</v>
      </c>
      <c r="D16041" t="s">
        <v>27</v>
      </c>
      <c r="E16041" t="s">
        <v>32</v>
      </c>
      <c r="F16041">
        <v>4173.2</v>
      </c>
      <c r="G16041">
        <v>2043.37</v>
      </c>
      <c r="H16041">
        <v>606.28</v>
      </c>
      <c r="I16041">
        <v>2964.53</v>
      </c>
      <c r="J16041">
        <v>1692.22</v>
      </c>
      <c r="K16041">
        <v>1361.11</v>
      </c>
      <c r="L16041">
        <v>1175.47</v>
      </c>
      <c r="M16041">
        <v>1739.95</v>
      </c>
      <c r="N16041">
        <v>926.17</v>
      </c>
      <c r="O16041">
        <v>1862.01</v>
      </c>
      <c r="P16041">
        <v>417.76</v>
      </c>
      <c r="Q16041">
        <f>SUM(Budgetingandspending[[#This Row],[Rent]:[Miscellaneous]])</f>
        <v>18962.069999999996</v>
      </c>
      <c r="R16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59.2400000000052</v>
      </c>
      <c r="S16041">
        <v>7.35</v>
      </c>
      <c r="T16041">
        <v>2044.92</v>
      </c>
      <c r="U16041">
        <v>8859.2199999999993</v>
      </c>
      <c r="V16041">
        <v>582.24</v>
      </c>
      <c r="W16041">
        <v>153.65</v>
      </c>
      <c r="X16041">
        <v>119.6</v>
      </c>
      <c r="Y16041">
        <v>240.91</v>
      </c>
      <c r="Z16041">
        <v>121.37</v>
      </c>
      <c r="AA16041">
        <v>25.43</v>
      </c>
      <c r="AB16041">
        <v>56.89</v>
      </c>
      <c r="AC16041">
        <v>23.95</v>
      </c>
      <c r="AD16041" t="str">
        <f>IF(Budgetingandspending[[#This Row],[Age]]&lt;26,"18-25",IF(Budgetingandspending[[#This Row],[Age]]&lt;36,"26-35",IF(Budgetingandspending[[#This Row],[Age]]&lt;46,"36-45","46+")))</f>
        <v>26-35</v>
      </c>
    </row>
    <row r="16042" spans="1:30" x14ac:dyDescent="0.3">
      <c r="A16042">
        <v>34914.97</v>
      </c>
      <c r="B16042">
        <v>25</v>
      </c>
      <c r="C16042">
        <v>1</v>
      </c>
      <c r="D16042" t="s">
        <v>27</v>
      </c>
      <c r="E16042" t="s">
        <v>30</v>
      </c>
      <c r="F16042">
        <v>6982.99</v>
      </c>
      <c r="G16042">
        <v>0</v>
      </c>
      <c r="H16042">
        <v>1011.75</v>
      </c>
      <c r="I16042">
        <v>4542.47</v>
      </c>
      <c r="J16042">
        <v>2285.39</v>
      </c>
      <c r="K16042">
        <v>1301.0899999999999</v>
      </c>
      <c r="L16042">
        <v>1456.31</v>
      </c>
      <c r="M16042">
        <v>2266.37</v>
      </c>
      <c r="N16042">
        <v>1532.91</v>
      </c>
      <c r="O16042">
        <v>3489.19</v>
      </c>
      <c r="P16042">
        <v>803.31</v>
      </c>
      <c r="Q16042">
        <f>SUM(Budgetingandspending[[#This Row],[Rent]:[Miscellaneous]])</f>
        <v>25671.78</v>
      </c>
      <c r="R16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43.1900000000023</v>
      </c>
      <c r="S16042">
        <v>7.41</v>
      </c>
      <c r="T16042">
        <v>2585.4699999999998</v>
      </c>
      <c r="U16042">
        <v>9243.17</v>
      </c>
      <c r="V16042">
        <v>716.75</v>
      </c>
      <c r="W16042">
        <v>464.67</v>
      </c>
      <c r="X16042">
        <v>251.32</v>
      </c>
      <c r="Y16042">
        <v>127.98</v>
      </c>
      <c r="Z16042">
        <v>575.77</v>
      </c>
      <c r="AA16042">
        <v>56.16</v>
      </c>
      <c r="AB16042">
        <v>16.21</v>
      </c>
      <c r="AC16042">
        <v>218.1</v>
      </c>
      <c r="AD16042" t="str">
        <f>IF(Budgetingandspending[[#This Row],[Age]]&lt;26,"18-25",IF(Budgetingandspending[[#This Row],[Age]]&lt;36,"26-35",IF(Budgetingandspending[[#This Row],[Age]]&lt;46,"36-45","46+")))</f>
        <v>18-25</v>
      </c>
    </row>
    <row r="16043" spans="1:30" x14ac:dyDescent="0.3">
      <c r="A16043">
        <v>68527.05</v>
      </c>
      <c r="B16043">
        <v>54</v>
      </c>
      <c r="C16043">
        <v>1</v>
      </c>
      <c r="D16043" t="s">
        <v>27</v>
      </c>
      <c r="E16043" t="s">
        <v>30</v>
      </c>
      <c r="F16043">
        <v>13705.41</v>
      </c>
      <c r="G16043">
        <v>0</v>
      </c>
      <c r="H16043">
        <v>3187.85</v>
      </c>
      <c r="I16043">
        <v>8738.1200000000008</v>
      </c>
      <c r="J16043">
        <v>5170.8999999999996</v>
      </c>
      <c r="K16043">
        <v>2239.3000000000002</v>
      </c>
      <c r="L16043">
        <v>2318.58</v>
      </c>
      <c r="M16043">
        <v>4910.84</v>
      </c>
      <c r="N16043">
        <v>2879.53</v>
      </c>
      <c r="O16043">
        <v>5698.48</v>
      </c>
      <c r="P16043">
        <v>1909.52</v>
      </c>
      <c r="Q16043">
        <f>SUM(Budgetingandspending[[#This Row],[Rent]:[Miscellaneous]])</f>
        <v>50758.529999999992</v>
      </c>
      <c r="R16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68.520000000011</v>
      </c>
      <c r="S16043">
        <v>10.38</v>
      </c>
      <c r="T16043">
        <v>7113.76</v>
      </c>
      <c r="U16043">
        <v>17768.509999999998</v>
      </c>
      <c r="V16043">
        <v>828.11</v>
      </c>
      <c r="W16043">
        <v>1472.3</v>
      </c>
      <c r="X16043">
        <v>186.22</v>
      </c>
      <c r="Y16043">
        <v>417.4</v>
      </c>
      <c r="Z16043">
        <v>949.49</v>
      </c>
      <c r="AA16043">
        <v>25.82</v>
      </c>
      <c r="AB16043">
        <v>182.55</v>
      </c>
      <c r="AC16043">
        <v>448.85</v>
      </c>
      <c r="AD16043" t="str">
        <f>IF(Budgetingandspending[[#This Row],[Age]]&lt;26,"18-25",IF(Budgetingandspending[[#This Row],[Age]]&lt;36,"26-35",IF(Budgetingandspending[[#This Row],[Age]]&lt;46,"36-45","46+")))</f>
        <v>46+</v>
      </c>
    </row>
    <row r="16044" spans="1:30" x14ac:dyDescent="0.3">
      <c r="A16044">
        <v>14770.16</v>
      </c>
      <c r="B16044">
        <v>22</v>
      </c>
      <c r="C16044">
        <v>3</v>
      </c>
      <c r="D16044" t="s">
        <v>27</v>
      </c>
      <c r="E16044" t="s">
        <v>32</v>
      </c>
      <c r="F16044">
        <v>2215.52</v>
      </c>
      <c r="G16044">
        <v>0</v>
      </c>
      <c r="H16044">
        <v>720.84</v>
      </c>
      <c r="I16044">
        <v>1771.85</v>
      </c>
      <c r="J16044">
        <v>984.77</v>
      </c>
      <c r="K16044">
        <v>298.08</v>
      </c>
      <c r="L16044">
        <v>626.19000000000005</v>
      </c>
      <c r="M16044">
        <v>779.81</v>
      </c>
      <c r="N16044">
        <v>711.15</v>
      </c>
      <c r="O16044">
        <v>1130.0999999999999</v>
      </c>
      <c r="P16044">
        <v>198.7</v>
      </c>
      <c r="Q16044">
        <f>SUM(Budgetingandspending[[#This Row],[Rent]:[Miscellaneous]])</f>
        <v>9437.01</v>
      </c>
      <c r="R16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33.15</v>
      </c>
      <c r="S16044">
        <v>9.06</v>
      </c>
      <c r="T16044">
        <v>1337.59</v>
      </c>
      <c r="U16044">
        <v>5333.15</v>
      </c>
      <c r="V16044">
        <v>346.51</v>
      </c>
      <c r="W16044">
        <v>174.48</v>
      </c>
      <c r="X16044">
        <v>76.849999999999994</v>
      </c>
      <c r="Y16044">
        <v>74.08</v>
      </c>
      <c r="Z16044">
        <v>128.13</v>
      </c>
      <c r="AA16044">
        <v>31.29</v>
      </c>
      <c r="AB16044">
        <v>53.04</v>
      </c>
      <c r="AC16044">
        <v>53.32</v>
      </c>
      <c r="AD16044" t="str">
        <f>IF(Budgetingandspending[[#This Row],[Age]]&lt;26,"18-25",IF(Budgetingandspending[[#This Row],[Age]]&lt;36,"26-35",IF(Budgetingandspending[[#This Row],[Age]]&lt;46,"36-45","46+")))</f>
        <v>18-25</v>
      </c>
    </row>
    <row r="16045" spans="1:30" x14ac:dyDescent="0.3">
      <c r="A16045">
        <v>24311.360000000001</v>
      </c>
      <c r="B16045">
        <v>25</v>
      </c>
      <c r="C16045">
        <v>0</v>
      </c>
      <c r="D16045" t="s">
        <v>31</v>
      </c>
      <c r="E16045" t="s">
        <v>30</v>
      </c>
      <c r="F16045">
        <v>4862.2700000000004</v>
      </c>
      <c r="G16045">
        <v>0</v>
      </c>
      <c r="H16045">
        <v>524.4</v>
      </c>
      <c r="I16045">
        <v>3283.06</v>
      </c>
      <c r="J16045">
        <v>1280.32</v>
      </c>
      <c r="K16045">
        <v>1002.67</v>
      </c>
      <c r="L16045">
        <v>1070.6400000000001</v>
      </c>
      <c r="M16045">
        <v>1820.01</v>
      </c>
      <c r="N16045">
        <v>979.51</v>
      </c>
      <c r="O16045">
        <v>0</v>
      </c>
      <c r="P16045">
        <v>428.97</v>
      </c>
      <c r="Q16045">
        <f>SUM(Budgetingandspending[[#This Row],[Rent]:[Miscellaneous]])</f>
        <v>15251.849999999999</v>
      </c>
      <c r="R16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59.510000000002</v>
      </c>
      <c r="S16045">
        <v>9.84</v>
      </c>
      <c r="T16045">
        <v>2392.79</v>
      </c>
      <c r="U16045">
        <v>9059.5</v>
      </c>
      <c r="V16045">
        <v>364.45</v>
      </c>
      <c r="W16045">
        <v>260.68</v>
      </c>
      <c r="X16045">
        <v>237.44</v>
      </c>
      <c r="Y16045">
        <v>72.81</v>
      </c>
      <c r="Z16045">
        <v>199.11</v>
      </c>
      <c r="AA16045">
        <v>45.58</v>
      </c>
      <c r="AB16045">
        <v>0</v>
      </c>
      <c r="AC16045">
        <v>68.87</v>
      </c>
      <c r="AD16045" t="str">
        <f>IF(Budgetingandspending[[#This Row],[Age]]&lt;26,"18-25",IF(Budgetingandspending[[#This Row],[Age]]&lt;36,"26-35",IF(Budgetingandspending[[#This Row],[Age]]&lt;46,"36-45","46+")))</f>
        <v>18-25</v>
      </c>
    </row>
    <row r="16046" spans="1:30" x14ac:dyDescent="0.3">
      <c r="A16046">
        <v>31095.279999999999</v>
      </c>
      <c r="B16046">
        <v>28</v>
      </c>
      <c r="C16046">
        <v>3</v>
      </c>
      <c r="D16046" t="s">
        <v>27</v>
      </c>
      <c r="E16046" t="s">
        <v>30</v>
      </c>
      <c r="F16046">
        <v>6219.06</v>
      </c>
      <c r="G16046">
        <v>0</v>
      </c>
      <c r="H16046">
        <v>1389.86</v>
      </c>
      <c r="I16046">
        <v>3954.71</v>
      </c>
      <c r="J16046">
        <v>1612.14</v>
      </c>
      <c r="K16046">
        <v>1211.08</v>
      </c>
      <c r="L16046">
        <v>1538.74</v>
      </c>
      <c r="M16046">
        <v>1368.01</v>
      </c>
      <c r="N16046">
        <v>1480.3</v>
      </c>
      <c r="O16046">
        <v>2817.32</v>
      </c>
      <c r="P16046">
        <v>816.09</v>
      </c>
      <c r="Q16046">
        <f>SUM(Budgetingandspending[[#This Row],[Rent]:[Miscellaneous]])</f>
        <v>22407.309999999998</v>
      </c>
      <c r="R16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7.9700000000012</v>
      </c>
      <c r="S16046">
        <v>9.9700000000000006</v>
      </c>
      <c r="T16046">
        <v>3101.61</v>
      </c>
      <c r="U16046">
        <v>8687.9699999999993</v>
      </c>
      <c r="V16046">
        <v>1011.74</v>
      </c>
      <c r="W16046">
        <v>426.54</v>
      </c>
      <c r="X16046">
        <v>233.09</v>
      </c>
      <c r="Y16046">
        <v>409.55</v>
      </c>
      <c r="Z16046">
        <v>359.35</v>
      </c>
      <c r="AA16046">
        <v>51.18</v>
      </c>
      <c r="AB16046">
        <v>118.38</v>
      </c>
      <c r="AC16046">
        <v>160.47999999999999</v>
      </c>
      <c r="AD16046" t="str">
        <f>IF(Budgetingandspending[[#This Row],[Age]]&lt;26,"18-25",IF(Budgetingandspending[[#This Row],[Age]]&lt;36,"26-35",IF(Budgetingandspending[[#This Row],[Age]]&lt;46,"36-45","46+")))</f>
        <v>26-35</v>
      </c>
    </row>
    <row r="16047" spans="1:30" x14ac:dyDescent="0.3">
      <c r="A16047">
        <v>50975.24</v>
      </c>
      <c r="B16047">
        <v>46</v>
      </c>
      <c r="C16047">
        <v>1</v>
      </c>
      <c r="D16047" t="s">
        <v>29</v>
      </c>
      <c r="E16047" t="s">
        <v>30</v>
      </c>
      <c r="F16047">
        <v>10195.049999999999</v>
      </c>
      <c r="G16047">
        <v>0</v>
      </c>
      <c r="H16047">
        <v>1938.16</v>
      </c>
      <c r="I16047">
        <v>7248.6</v>
      </c>
      <c r="J16047">
        <v>3023.04</v>
      </c>
      <c r="K16047">
        <v>1703.71</v>
      </c>
      <c r="L16047">
        <v>1231.75</v>
      </c>
      <c r="M16047">
        <v>2848.67</v>
      </c>
      <c r="N16047">
        <v>2287.6999999999998</v>
      </c>
      <c r="O16047">
        <v>3319.29</v>
      </c>
      <c r="P16047">
        <v>1086.3800000000001</v>
      </c>
      <c r="Q16047">
        <f>SUM(Budgetingandspending[[#This Row],[Rent]:[Miscellaneous]])</f>
        <v>34882.349999999991</v>
      </c>
      <c r="R16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92.890000000007</v>
      </c>
      <c r="S16047">
        <v>14.82</v>
      </c>
      <c r="T16047">
        <v>7553.22</v>
      </c>
      <c r="U16047">
        <v>16092.89</v>
      </c>
      <c r="V16047">
        <v>894.19</v>
      </c>
      <c r="W16047">
        <v>213.17</v>
      </c>
      <c r="X16047">
        <v>172.77</v>
      </c>
      <c r="Y16047">
        <v>283.99</v>
      </c>
      <c r="Z16047">
        <v>731.52</v>
      </c>
      <c r="AA16047">
        <v>74.45</v>
      </c>
      <c r="AB16047">
        <v>81.36</v>
      </c>
      <c r="AC16047">
        <v>296.66000000000003</v>
      </c>
      <c r="AD16047" t="str">
        <f>IF(Budgetingandspending[[#This Row],[Age]]&lt;26,"18-25",IF(Budgetingandspending[[#This Row],[Age]]&lt;36,"26-35",IF(Budgetingandspending[[#This Row],[Age]]&lt;46,"36-45","46+")))</f>
        <v>46+</v>
      </c>
    </row>
    <row r="16048" spans="1:30" x14ac:dyDescent="0.3">
      <c r="A16048">
        <v>14504.02</v>
      </c>
      <c r="B16048">
        <v>38</v>
      </c>
      <c r="C16048">
        <v>3</v>
      </c>
      <c r="D16048" t="s">
        <v>27</v>
      </c>
      <c r="E16048" t="s">
        <v>30</v>
      </c>
      <c r="F16048">
        <v>2900.8</v>
      </c>
      <c r="G16048">
        <v>0</v>
      </c>
      <c r="H16048">
        <v>696.68</v>
      </c>
      <c r="I16048">
        <v>1977.63</v>
      </c>
      <c r="J16048">
        <v>975.52</v>
      </c>
      <c r="K16048">
        <v>675.49</v>
      </c>
      <c r="L16048">
        <v>584.13</v>
      </c>
      <c r="M16048">
        <v>993.6</v>
      </c>
      <c r="N16048">
        <v>678.34</v>
      </c>
      <c r="O16048">
        <v>1098.98</v>
      </c>
      <c r="P16048">
        <v>325.55</v>
      </c>
      <c r="Q16048">
        <f>SUM(Budgetingandspending[[#This Row],[Rent]:[Miscellaneous]])</f>
        <v>10906.72</v>
      </c>
      <c r="R16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7.3000000000011</v>
      </c>
      <c r="S16048">
        <v>5.51</v>
      </c>
      <c r="T16048">
        <v>798.61</v>
      </c>
      <c r="U16048">
        <v>3597.3</v>
      </c>
      <c r="V16048">
        <v>481.34</v>
      </c>
      <c r="W16048">
        <v>166.63</v>
      </c>
      <c r="X16048">
        <v>125.01</v>
      </c>
      <c r="Y16048">
        <v>151.62</v>
      </c>
      <c r="Z16048">
        <v>133.86000000000001</v>
      </c>
      <c r="AA16048">
        <v>11.94</v>
      </c>
      <c r="AB16048">
        <v>34.24</v>
      </c>
      <c r="AC16048">
        <v>68.97</v>
      </c>
      <c r="AD16048" t="str">
        <f>IF(Budgetingandspending[[#This Row],[Age]]&lt;26,"18-25",IF(Budgetingandspending[[#This Row],[Age]]&lt;36,"26-35",IF(Budgetingandspending[[#This Row],[Age]]&lt;46,"36-45","46+")))</f>
        <v>36-45</v>
      </c>
    </row>
    <row r="16049" spans="1:30" x14ac:dyDescent="0.3">
      <c r="A16049">
        <v>10464.01</v>
      </c>
      <c r="B16049">
        <v>56</v>
      </c>
      <c r="C16049">
        <v>2</v>
      </c>
      <c r="D16049" t="s">
        <v>29</v>
      </c>
      <c r="E16049" t="s">
        <v>32</v>
      </c>
      <c r="F16049">
        <v>1569.6</v>
      </c>
      <c r="G16049">
        <v>1681.96</v>
      </c>
      <c r="H16049">
        <v>331.06</v>
      </c>
      <c r="I16049">
        <v>1350.05</v>
      </c>
      <c r="J16049">
        <v>759.43</v>
      </c>
      <c r="K16049">
        <v>337.85</v>
      </c>
      <c r="L16049">
        <v>270.68</v>
      </c>
      <c r="M16049">
        <v>648.55999999999995</v>
      </c>
      <c r="N16049">
        <v>391.98</v>
      </c>
      <c r="O16049">
        <v>880.79</v>
      </c>
      <c r="P16049">
        <v>127.39</v>
      </c>
      <c r="Q16049">
        <f>SUM(Budgetingandspending[[#This Row],[Rent]:[Miscellaneous]])</f>
        <v>8349.3499999999985</v>
      </c>
      <c r="R16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4.6600000000017</v>
      </c>
      <c r="S16049">
        <v>5.63</v>
      </c>
      <c r="T16049">
        <v>589.59</v>
      </c>
      <c r="U16049">
        <v>2114.65</v>
      </c>
      <c r="V16049">
        <v>160.77000000000001</v>
      </c>
      <c r="W16049">
        <v>146.97</v>
      </c>
      <c r="X16049">
        <v>101.28</v>
      </c>
      <c r="Y16049">
        <v>35.700000000000003</v>
      </c>
      <c r="Z16049">
        <v>165.66</v>
      </c>
      <c r="AA16049">
        <v>16.21</v>
      </c>
      <c r="AB16049">
        <v>19.579999999999998</v>
      </c>
      <c r="AC16049">
        <v>28</v>
      </c>
      <c r="AD16049" t="str">
        <f>IF(Budgetingandspending[[#This Row],[Age]]&lt;26,"18-25",IF(Budgetingandspending[[#This Row],[Age]]&lt;36,"26-35",IF(Budgetingandspending[[#This Row],[Age]]&lt;46,"36-45","46+")))</f>
        <v>46+</v>
      </c>
    </row>
    <row r="16050" spans="1:30" x14ac:dyDescent="0.3">
      <c r="A16050">
        <v>51437.599999999999</v>
      </c>
      <c r="B16050">
        <v>30</v>
      </c>
      <c r="C16050">
        <v>4</v>
      </c>
      <c r="D16050" t="s">
        <v>29</v>
      </c>
      <c r="E16050" t="s">
        <v>32</v>
      </c>
      <c r="F16050">
        <v>7715.64</v>
      </c>
      <c r="G16050">
        <v>0</v>
      </c>
      <c r="H16050">
        <v>2086.5700000000002</v>
      </c>
      <c r="I16050">
        <v>5959.74</v>
      </c>
      <c r="J16050">
        <v>2951.89</v>
      </c>
      <c r="K16050">
        <v>1398.84</v>
      </c>
      <c r="L16050">
        <v>2005.94</v>
      </c>
      <c r="M16050">
        <v>3017.92</v>
      </c>
      <c r="N16050">
        <v>1548.37</v>
      </c>
      <c r="O16050">
        <v>2699.08</v>
      </c>
      <c r="P16050">
        <v>1195.33</v>
      </c>
      <c r="Q16050">
        <f>SUM(Budgetingandspending[[#This Row],[Rent]:[Miscellaneous]])</f>
        <v>30579.32</v>
      </c>
      <c r="R16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58.28</v>
      </c>
      <c r="S16050">
        <v>11.99</v>
      </c>
      <c r="T16050">
        <v>6165.45</v>
      </c>
      <c r="U16050">
        <v>20858.29</v>
      </c>
      <c r="V16050">
        <v>488.23</v>
      </c>
      <c r="W16050">
        <v>851.31</v>
      </c>
      <c r="X16050">
        <v>280.11</v>
      </c>
      <c r="Y16050">
        <v>309.56</v>
      </c>
      <c r="Z16050">
        <v>322.82</v>
      </c>
      <c r="AA16050">
        <v>51.53</v>
      </c>
      <c r="AB16050">
        <v>16.32</v>
      </c>
      <c r="AC16050">
        <v>62.85</v>
      </c>
      <c r="AD16050" t="str">
        <f>IF(Budgetingandspending[[#This Row],[Age]]&lt;26,"18-25",IF(Budgetingandspending[[#This Row],[Age]]&lt;36,"26-35",IF(Budgetingandspending[[#This Row],[Age]]&lt;46,"36-45","46+")))</f>
        <v>26-35</v>
      </c>
    </row>
    <row r="16051" spans="1:30" x14ac:dyDescent="0.3">
      <c r="A16051">
        <v>8907.01</v>
      </c>
      <c r="B16051">
        <v>36</v>
      </c>
      <c r="C16051">
        <v>2</v>
      </c>
      <c r="D16051" t="s">
        <v>27</v>
      </c>
      <c r="E16051" t="s">
        <v>30</v>
      </c>
      <c r="F16051">
        <v>1781.4</v>
      </c>
      <c r="G16051">
        <v>0</v>
      </c>
      <c r="H16051">
        <v>200.74</v>
      </c>
      <c r="I16051">
        <v>903.5</v>
      </c>
      <c r="J16051">
        <v>617.34</v>
      </c>
      <c r="K16051">
        <v>355.2</v>
      </c>
      <c r="L16051">
        <v>243.07</v>
      </c>
      <c r="M16051">
        <v>436.29</v>
      </c>
      <c r="N16051">
        <v>435.37</v>
      </c>
      <c r="O16051">
        <v>594.70000000000005</v>
      </c>
      <c r="P16051">
        <v>252.05</v>
      </c>
      <c r="Q16051">
        <f>SUM(Budgetingandspending[[#This Row],[Rent]:[Miscellaneous]])</f>
        <v>5819.66</v>
      </c>
      <c r="R16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7.3500000000004</v>
      </c>
      <c r="S16051">
        <v>8.8800000000000008</v>
      </c>
      <c r="T16051">
        <v>790.55</v>
      </c>
      <c r="U16051">
        <v>3087.34</v>
      </c>
      <c r="V16051">
        <v>98.74</v>
      </c>
      <c r="W16051">
        <v>119.04</v>
      </c>
      <c r="X16051">
        <v>99.71</v>
      </c>
      <c r="Y16051">
        <v>55.95</v>
      </c>
      <c r="Z16051">
        <v>118.84</v>
      </c>
      <c r="AA16051">
        <v>17.43</v>
      </c>
      <c r="AB16051">
        <v>1.45</v>
      </c>
      <c r="AC16051">
        <v>60.63</v>
      </c>
      <c r="AD16051" t="str">
        <f>IF(Budgetingandspending[[#This Row],[Age]]&lt;26,"18-25",IF(Budgetingandspending[[#This Row],[Age]]&lt;36,"26-35",IF(Budgetingandspending[[#This Row],[Age]]&lt;46,"36-45","46+")))</f>
        <v>36-45</v>
      </c>
    </row>
    <row r="16052" spans="1:30" x14ac:dyDescent="0.3">
      <c r="A16052">
        <v>83862.720000000001</v>
      </c>
      <c r="B16052">
        <v>20</v>
      </c>
      <c r="C16052">
        <v>2</v>
      </c>
      <c r="D16052" t="s">
        <v>27</v>
      </c>
      <c r="E16052" t="s">
        <v>28</v>
      </c>
      <c r="F16052">
        <v>25158.82</v>
      </c>
      <c r="G16052">
        <v>0</v>
      </c>
      <c r="H16052">
        <v>2439.2600000000002</v>
      </c>
      <c r="I16052">
        <v>9943.2999999999993</v>
      </c>
      <c r="J16052">
        <v>5111.6499999999996</v>
      </c>
      <c r="K16052">
        <v>3979.55</v>
      </c>
      <c r="L16052">
        <v>1867.91</v>
      </c>
      <c r="M16052">
        <v>6317.51</v>
      </c>
      <c r="N16052">
        <v>3094.17</v>
      </c>
      <c r="O16052">
        <v>5119.3900000000003</v>
      </c>
      <c r="P16052">
        <v>1611.35</v>
      </c>
      <c r="Q16052">
        <f>SUM(Budgetingandspending[[#This Row],[Rent]:[Miscellaneous]])</f>
        <v>64642.910000000011</v>
      </c>
      <c r="R16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19.80999999999</v>
      </c>
      <c r="S16052">
        <v>11.1</v>
      </c>
      <c r="T16052">
        <v>9306.58</v>
      </c>
      <c r="U16052">
        <v>19219.82</v>
      </c>
      <c r="V16052">
        <v>1511.78</v>
      </c>
      <c r="W16052">
        <v>609.41999999999996</v>
      </c>
      <c r="X16052">
        <v>1191.68</v>
      </c>
      <c r="Y16052">
        <v>291.29000000000002</v>
      </c>
      <c r="Z16052">
        <v>637.82000000000005</v>
      </c>
      <c r="AA16052">
        <v>48.07</v>
      </c>
      <c r="AB16052">
        <v>179.58</v>
      </c>
      <c r="AC16052">
        <v>162.99</v>
      </c>
      <c r="AD16052" t="str">
        <f>IF(Budgetingandspending[[#This Row],[Age]]&lt;26,"18-25",IF(Budgetingandspending[[#This Row],[Age]]&lt;36,"26-35",IF(Budgetingandspending[[#This Row],[Age]]&lt;46,"36-45","46+")))</f>
        <v>18-25</v>
      </c>
    </row>
    <row r="16053" spans="1:30" x14ac:dyDescent="0.3">
      <c r="A16053">
        <v>26481.77</v>
      </c>
      <c r="B16053">
        <v>51</v>
      </c>
      <c r="C16053">
        <v>4</v>
      </c>
      <c r="D16053" t="s">
        <v>33</v>
      </c>
      <c r="E16053" t="s">
        <v>32</v>
      </c>
      <c r="F16053">
        <v>3972.27</v>
      </c>
      <c r="G16053">
        <v>2798.41</v>
      </c>
      <c r="H16053">
        <v>898.65</v>
      </c>
      <c r="I16053">
        <v>3671.74</v>
      </c>
      <c r="J16053">
        <v>1886</v>
      </c>
      <c r="K16053">
        <v>1304.54</v>
      </c>
      <c r="L16053">
        <v>1135.8800000000001</v>
      </c>
      <c r="M16053">
        <v>1980.42</v>
      </c>
      <c r="N16053">
        <v>1044.8</v>
      </c>
      <c r="O16053">
        <v>1547.64</v>
      </c>
      <c r="P16053">
        <v>774.96</v>
      </c>
      <c r="Q16053">
        <f>SUM(Budgetingandspending[[#This Row],[Rent]:[Miscellaneous]])</f>
        <v>21015.31</v>
      </c>
      <c r="R16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66.4599999999991</v>
      </c>
      <c r="S16053">
        <v>8.4499999999999993</v>
      </c>
      <c r="T16053">
        <v>2236.7600000000002</v>
      </c>
      <c r="U16053">
        <v>5466.48</v>
      </c>
      <c r="V16053">
        <v>893.78</v>
      </c>
      <c r="W16053">
        <v>557.12</v>
      </c>
      <c r="X16053">
        <v>251.26</v>
      </c>
      <c r="Y16053">
        <v>320.10000000000002</v>
      </c>
      <c r="Z16053">
        <v>335.52</v>
      </c>
      <c r="AA16053">
        <v>49.27</v>
      </c>
      <c r="AB16053">
        <v>45.36</v>
      </c>
      <c r="AC16053">
        <v>43.99</v>
      </c>
      <c r="AD16053" t="str">
        <f>IF(Budgetingandspending[[#This Row],[Age]]&lt;26,"18-25",IF(Budgetingandspending[[#This Row],[Age]]&lt;36,"26-35",IF(Budgetingandspending[[#This Row],[Age]]&lt;46,"36-45","46+")))</f>
        <v>46+</v>
      </c>
    </row>
    <row r="16054" spans="1:30" x14ac:dyDescent="0.3">
      <c r="A16054">
        <v>8698.69</v>
      </c>
      <c r="B16054">
        <v>55</v>
      </c>
      <c r="C16054">
        <v>0</v>
      </c>
      <c r="D16054" t="s">
        <v>27</v>
      </c>
      <c r="E16054" t="s">
        <v>28</v>
      </c>
      <c r="F16054">
        <v>2609.61</v>
      </c>
      <c r="G16054">
        <v>0</v>
      </c>
      <c r="H16054">
        <v>286.83999999999997</v>
      </c>
      <c r="I16054">
        <v>1257.54</v>
      </c>
      <c r="J16054">
        <v>590.78</v>
      </c>
      <c r="K16054">
        <v>175.01</v>
      </c>
      <c r="L16054">
        <v>275.89999999999998</v>
      </c>
      <c r="M16054">
        <v>658.97</v>
      </c>
      <c r="N16054">
        <v>413.31</v>
      </c>
      <c r="O16054">
        <v>0</v>
      </c>
      <c r="P16054">
        <v>95.98</v>
      </c>
      <c r="Q16054">
        <f>SUM(Budgetingandspending[[#This Row],[Rent]:[Miscellaneous]])</f>
        <v>6363.94</v>
      </c>
      <c r="R16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4.7500000000009</v>
      </c>
      <c r="S16054">
        <v>8.56</v>
      </c>
      <c r="T16054">
        <v>744.53</v>
      </c>
      <c r="U16054">
        <v>2334.75</v>
      </c>
      <c r="V16054">
        <v>106.46</v>
      </c>
      <c r="W16054">
        <v>58.91</v>
      </c>
      <c r="X16054">
        <v>26.43</v>
      </c>
      <c r="Y16054">
        <v>51.17</v>
      </c>
      <c r="Z16054">
        <v>138.9</v>
      </c>
      <c r="AA16054">
        <v>13.97</v>
      </c>
      <c r="AB16054">
        <v>0</v>
      </c>
      <c r="AC16054">
        <v>10.63</v>
      </c>
      <c r="AD16054" t="str">
        <f>IF(Budgetingandspending[[#This Row],[Age]]&lt;26,"18-25",IF(Budgetingandspending[[#This Row],[Age]]&lt;36,"26-35",IF(Budgetingandspending[[#This Row],[Age]]&lt;46,"36-45","46+")))</f>
        <v>46+</v>
      </c>
    </row>
    <row r="16055" spans="1:30" x14ac:dyDescent="0.3">
      <c r="A16055">
        <v>20427.07</v>
      </c>
      <c r="B16055">
        <v>36</v>
      </c>
      <c r="C16055">
        <v>4</v>
      </c>
      <c r="D16055" t="s">
        <v>29</v>
      </c>
      <c r="E16055" t="s">
        <v>30</v>
      </c>
      <c r="F16055">
        <v>4085.41</v>
      </c>
      <c r="G16055">
        <v>2902.41</v>
      </c>
      <c r="H16055">
        <v>883.81</v>
      </c>
      <c r="I16055">
        <v>2911.88</v>
      </c>
      <c r="J16055">
        <v>1030.24</v>
      </c>
      <c r="K16055">
        <v>613.37</v>
      </c>
      <c r="L16055">
        <v>559.27</v>
      </c>
      <c r="M16055">
        <v>926.75</v>
      </c>
      <c r="N16055">
        <v>648.88</v>
      </c>
      <c r="O16055">
        <v>1576.56</v>
      </c>
      <c r="P16055">
        <v>312.36</v>
      </c>
      <c r="Q16055">
        <f>SUM(Budgetingandspending[[#This Row],[Rent]:[Miscellaneous]])</f>
        <v>16450.939999999999</v>
      </c>
      <c r="R16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6.130000000001</v>
      </c>
      <c r="S16055">
        <v>5.85</v>
      </c>
      <c r="T16055">
        <v>1194.46</v>
      </c>
      <c r="U16055">
        <v>3976.13</v>
      </c>
      <c r="V16055">
        <v>802.06</v>
      </c>
      <c r="W16055">
        <v>100.2</v>
      </c>
      <c r="X16055">
        <v>167.17</v>
      </c>
      <c r="Y16055">
        <v>127.23</v>
      </c>
      <c r="Z16055">
        <v>222.94</v>
      </c>
      <c r="AA16055">
        <v>19.350000000000001</v>
      </c>
      <c r="AB16055">
        <v>23.23</v>
      </c>
      <c r="AC16055">
        <v>48.45</v>
      </c>
      <c r="AD16055" t="str">
        <f>IF(Budgetingandspending[[#This Row],[Age]]&lt;26,"18-25",IF(Budgetingandspending[[#This Row],[Age]]&lt;36,"26-35",IF(Budgetingandspending[[#This Row],[Age]]&lt;46,"36-45","46+")))</f>
        <v>36-45</v>
      </c>
    </row>
    <row r="16056" spans="1:30" x14ac:dyDescent="0.3">
      <c r="A16056">
        <v>40629.58</v>
      </c>
      <c r="B16056">
        <v>49</v>
      </c>
      <c r="C16056">
        <v>0</v>
      </c>
      <c r="D16056" t="s">
        <v>33</v>
      </c>
      <c r="E16056" t="s">
        <v>28</v>
      </c>
      <c r="F16056">
        <v>12188.87</v>
      </c>
      <c r="G16056">
        <v>0</v>
      </c>
      <c r="H16056">
        <v>931.29</v>
      </c>
      <c r="I16056">
        <v>4813.6099999999997</v>
      </c>
      <c r="J16056">
        <v>2968.64</v>
      </c>
      <c r="K16056">
        <v>1389.14</v>
      </c>
      <c r="L16056">
        <v>1766.08</v>
      </c>
      <c r="M16056">
        <v>1691.11</v>
      </c>
      <c r="N16056">
        <v>1429.37</v>
      </c>
      <c r="O16056">
        <v>0</v>
      </c>
      <c r="P16056">
        <v>1142.68</v>
      </c>
      <c r="Q16056">
        <f>SUM(Budgetingandspending[[#This Row],[Rent]:[Miscellaneous]])</f>
        <v>28320.789999999997</v>
      </c>
      <c r="R16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08.790000000005</v>
      </c>
      <c r="S16056">
        <v>13.38</v>
      </c>
      <c r="T16056">
        <v>5438.23</v>
      </c>
      <c r="U16056">
        <v>12308.79</v>
      </c>
      <c r="V16056">
        <v>675.36</v>
      </c>
      <c r="W16056">
        <v>593.27</v>
      </c>
      <c r="X16056">
        <v>290.7</v>
      </c>
      <c r="Y16056">
        <v>242.76</v>
      </c>
      <c r="Z16056">
        <v>102.03</v>
      </c>
      <c r="AA16056">
        <v>45.84</v>
      </c>
      <c r="AB16056">
        <v>0</v>
      </c>
      <c r="AC16056">
        <v>176.43</v>
      </c>
      <c r="AD16056" t="str">
        <f>IF(Budgetingandspending[[#This Row],[Age]]&lt;26,"18-25",IF(Budgetingandspending[[#This Row],[Age]]&lt;36,"26-35",IF(Budgetingandspending[[#This Row],[Age]]&lt;46,"36-45","46+")))</f>
        <v>46+</v>
      </c>
    </row>
    <row r="16057" spans="1:30" x14ac:dyDescent="0.3">
      <c r="A16057">
        <v>19590.34</v>
      </c>
      <c r="B16057">
        <v>64</v>
      </c>
      <c r="C16057">
        <v>1</v>
      </c>
      <c r="D16057" t="s">
        <v>29</v>
      </c>
      <c r="E16057" t="s">
        <v>28</v>
      </c>
      <c r="F16057">
        <v>5877.1</v>
      </c>
      <c r="G16057">
        <v>0</v>
      </c>
      <c r="H16057">
        <v>426.72</v>
      </c>
      <c r="I16057">
        <v>1988.3</v>
      </c>
      <c r="J16057">
        <v>1367.4</v>
      </c>
      <c r="K16057">
        <v>826.12</v>
      </c>
      <c r="L16057">
        <v>626.26</v>
      </c>
      <c r="M16057">
        <v>1100.52</v>
      </c>
      <c r="N16057">
        <v>760.25</v>
      </c>
      <c r="O16057">
        <v>1562.59</v>
      </c>
      <c r="P16057">
        <v>310.10000000000002</v>
      </c>
      <c r="Q16057">
        <f>SUM(Budgetingandspending[[#This Row],[Rent]:[Miscellaneous]])</f>
        <v>14845.360000000002</v>
      </c>
      <c r="R16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44.9799999999977</v>
      </c>
      <c r="S16057">
        <v>8.4700000000000006</v>
      </c>
      <c r="T16057">
        <v>1660.18</v>
      </c>
      <c r="U16057">
        <v>4744.97</v>
      </c>
      <c r="V16057">
        <v>130.83000000000001</v>
      </c>
      <c r="W16057">
        <v>308.51</v>
      </c>
      <c r="X16057">
        <v>217.02</v>
      </c>
      <c r="Y16057">
        <v>156.43</v>
      </c>
      <c r="Z16057">
        <v>207.17</v>
      </c>
      <c r="AA16057">
        <v>19.079999999999998</v>
      </c>
      <c r="AB16057">
        <v>60.54</v>
      </c>
      <c r="AC16057">
        <v>38.86</v>
      </c>
      <c r="AD16057" t="str">
        <f>IF(Budgetingandspending[[#This Row],[Age]]&lt;26,"18-25",IF(Budgetingandspending[[#This Row],[Age]]&lt;36,"26-35",IF(Budgetingandspending[[#This Row],[Age]]&lt;46,"36-45","46+")))</f>
        <v>46+</v>
      </c>
    </row>
    <row r="16058" spans="1:30" x14ac:dyDescent="0.3">
      <c r="A16058">
        <v>30484.59</v>
      </c>
      <c r="B16058">
        <v>53</v>
      </c>
      <c r="C16058">
        <v>3</v>
      </c>
      <c r="D16058" t="s">
        <v>33</v>
      </c>
      <c r="E16058" t="s">
        <v>30</v>
      </c>
      <c r="F16058">
        <v>6096.92</v>
      </c>
      <c r="G16058">
        <v>0</v>
      </c>
      <c r="H16058">
        <v>686.53</v>
      </c>
      <c r="I16058">
        <v>4477.3999999999996</v>
      </c>
      <c r="J16058">
        <v>2314.4</v>
      </c>
      <c r="K16058">
        <v>964.34</v>
      </c>
      <c r="L16058">
        <v>811.76</v>
      </c>
      <c r="M16058">
        <v>2380.52</v>
      </c>
      <c r="N16058">
        <v>1248.6300000000001</v>
      </c>
      <c r="O16058">
        <v>2900.34</v>
      </c>
      <c r="P16058">
        <v>867.37</v>
      </c>
      <c r="Q16058">
        <f>SUM(Budgetingandspending[[#This Row],[Rent]:[Miscellaneous]])</f>
        <v>22748.21</v>
      </c>
      <c r="R16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36.380000000001</v>
      </c>
      <c r="S16058">
        <v>5.92</v>
      </c>
      <c r="T16058">
        <v>1805.25</v>
      </c>
      <c r="U16058">
        <v>7736.38</v>
      </c>
      <c r="V16058">
        <v>907.52</v>
      </c>
      <c r="W16058">
        <v>514.16999999999996</v>
      </c>
      <c r="X16058">
        <v>259.57</v>
      </c>
      <c r="Y16058">
        <v>140.94999999999999</v>
      </c>
      <c r="Z16058">
        <v>162.06</v>
      </c>
      <c r="AA16058">
        <v>25.25</v>
      </c>
      <c r="AB16058">
        <v>82.63</v>
      </c>
      <c r="AC16058">
        <v>222.05</v>
      </c>
      <c r="AD16058" t="str">
        <f>IF(Budgetingandspending[[#This Row],[Age]]&lt;26,"18-25",IF(Budgetingandspending[[#This Row],[Age]]&lt;36,"26-35",IF(Budgetingandspending[[#This Row],[Age]]&lt;46,"36-45","46+")))</f>
        <v>46+</v>
      </c>
    </row>
    <row r="16059" spans="1:30" x14ac:dyDescent="0.3">
      <c r="A16059">
        <v>54231.4</v>
      </c>
      <c r="B16059">
        <v>56</v>
      </c>
      <c r="C16059">
        <v>1</v>
      </c>
      <c r="D16059" t="s">
        <v>29</v>
      </c>
      <c r="E16059" t="s">
        <v>28</v>
      </c>
      <c r="F16059">
        <v>16269.42</v>
      </c>
      <c r="G16059">
        <v>9467.4699999999993</v>
      </c>
      <c r="H16059">
        <v>1089.3599999999999</v>
      </c>
      <c r="I16059">
        <v>7276.91</v>
      </c>
      <c r="J16059">
        <v>3897.45</v>
      </c>
      <c r="K16059">
        <v>1973.13</v>
      </c>
      <c r="L16059">
        <v>2107.5</v>
      </c>
      <c r="M16059">
        <v>3157.45</v>
      </c>
      <c r="N16059">
        <v>2280.31</v>
      </c>
      <c r="O16059">
        <v>5175.43</v>
      </c>
      <c r="P16059">
        <v>1191.9000000000001</v>
      </c>
      <c r="Q16059">
        <f>SUM(Budgetingandspending[[#This Row],[Rent]:[Miscellaneous]])</f>
        <v>53886.329999999994</v>
      </c>
      <c r="R16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.07000000000698</v>
      </c>
      <c r="S16059">
        <v>11.83</v>
      </c>
      <c r="T16059">
        <v>345.06</v>
      </c>
      <c r="U16059">
        <v>345.06</v>
      </c>
      <c r="V16059">
        <v>2041.6</v>
      </c>
      <c r="W16059">
        <v>426.11</v>
      </c>
      <c r="X16059">
        <v>202.98</v>
      </c>
      <c r="Y16059">
        <v>143.69999999999999</v>
      </c>
      <c r="Z16059">
        <v>893.38</v>
      </c>
      <c r="AA16059">
        <v>43.48</v>
      </c>
      <c r="AB16059">
        <v>218.65</v>
      </c>
      <c r="AC16059">
        <v>311.55</v>
      </c>
      <c r="AD16059" t="str">
        <f>IF(Budgetingandspending[[#This Row],[Age]]&lt;26,"18-25",IF(Budgetingandspending[[#This Row],[Age]]&lt;36,"26-35",IF(Budgetingandspending[[#This Row],[Age]]&lt;46,"36-45","46+")))</f>
        <v>46+</v>
      </c>
    </row>
    <row r="16060" spans="1:30" x14ac:dyDescent="0.3">
      <c r="A16060">
        <v>25519.56</v>
      </c>
      <c r="B16060">
        <v>31</v>
      </c>
      <c r="C16060">
        <v>1</v>
      </c>
      <c r="D16060" t="s">
        <v>27</v>
      </c>
      <c r="E16060" t="s">
        <v>28</v>
      </c>
      <c r="F16060">
        <v>7655.87</v>
      </c>
      <c r="G16060">
        <v>0</v>
      </c>
      <c r="H16060">
        <v>735.93</v>
      </c>
      <c r="I16060">
        <v>3163.87</v>
      </c>
      <c r="J16060">
        <v>1692.26</v>
      </c>
      <c r="K16060">
        <v>807.54</v>
      </c>
      <c r="L16060">
        <v>682.03</v>
      </c>
      <c r="M16060">
        <v>1892.68</v>
      </c>
      <c r="N16060">
        <v>785.67</v>
      </c>
      <c r="O16060">
        <v>2094.0100000000002</v>
      </c>
      <c r="P16060">
        <v>694.59</v>
      </c>
      <c r="Q16060">
        <f>SUM(Budgetingandspending[[#This Row],[Rent]:[Miscellaneous]])</f>
        <v>20204.449999999993</v>
      </c>
      <c r="R16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15.1100000000079</v>
      </c>
      <c r="S16060">
        <v>9.23</v>
      </c>
      <c r="T16060">
        <v>2355.83</v>
      </c>
      <c r="U16060">
        <v>5315.11</v>
      </c>
      <c r="V16060">
        <v>885.77</v>
      </c>
      <c r="W16060">
        <v>336.04</v>
      </c>
      <c r="X16060">
        <v>131.33000000000001</v>
      </c>
      <c r="Y16060">
        <v>43.69</v>
      </c>
      <c r="Z16060">
        <v>400.93</v>
      </c>
      <c r="AA16060">
        <v>7.04</v>
      </c>
      <c r="AB16060">
        <v>39.46</v>
      </c>
      <c r="AC16060">
        <v>206.69</v>
      </c>
      <c r="AD16060" t="str">
        <f>IF(Budgetingandspending[[#This Row],[Age]]&lt;26,"18-25",IF(Budgetingandspending[[#This Row],[Age]]&lt;36,"26-35",IF(Budgetingandspending[[#This Row],[Age]]&lt;46,"36-45","46+")))</f>
        <v>26-35</v>
      </c>
    </row>
    <row r="16061" spans="1:30" x14ac:dyDescent="0.3">
      <c r="A16061">
        <v>14176.01</v>
      </c>
      <c r="B16061">
        <v>24</v>
      </c>
      <c r="C16061">
        <v>1</v>
      </c>
      <c r="D16061" t="s">
        <v>33</v>
      </c>
      <c r="E16061" t="s">
        <v>28</v>
      </c>
      <c r="F16061">
        <v>4252.8</v>
      </c>
      <c r="G16061">
        <v>1851.92</v>
      </c>
      <c r="H16061">
        <v>673.81</v>
      </c>
      <c r="I16061">
        <v>1969.35</v>
      </c>
      <c r="J16061">
        <v>881.74</v>
      </c>
      <c r="K16061">
        <v>302.51</v>
      </c>
      <c r="L16061">
        <v>693.25</v>
      </c>
      <c r="M16061">
        <v>754.28</v>
      </c>
      <c r="N16061">
        <v>591.46</v>
      </c>
      <c r="O16061">
        <v>757.23</v>
      </c>
      <c r="P16061">
        <v>278.14</v>
      </c>
      <c r="Q16061">
        <f>SUM(Budgetingandspending[[#This Row],[Rent]:[Miscellaneous]])</f>
        <v>13006.490000000002</v>
      </c>
      <c r="R16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9.5199999999986</v>
      </c>
      <c r="S16061">
        <v>9.07</v>
      </c>
      <c r="T16061">
        <v>1169.51</v>
      </c>
      <c r="U16061">
        <v>1169.51</v>
      </c>
      <c r="V16061">
        <v>122.34</v>
      </c>
      <c r="W16061">
        <v>185.39</v>
      </c>
      <c r="X16061">
        <v>56.19</v>
      </c>
      <c r="Y16061">
        <v>93.84</v>
      </c>
      <c r="Z16061">
        <v>48.9</v>
      </c>
      <c r="AA16061">
        <v>2.21</v>
      </c>
      <c r="AB16061">
        <v>29.74</v>
      </c>
      <c r="AC16061">
        <v>32.74</v>
      </c>
      <c r="AD16061" t="str">
        <f>IF(Budgetingandspending[[#This Row],[Age]]&lt;26,"18-25",IF(Budgetingandspending[[#This Row],[Age]]&lt;36,"26-35",IF(Budgetingandspending[[#This Row],[Age]]&lt;46,"36-45","46+")))</f>
        <v>18-25</v>
      </c>
    </row>
    <row r="16062" spans="1:30" x14ac:dyDescent="0.3">
      <c r="A16062">
        <v>23618.02</v>
      </c>
      <c r="B16062">
        <v>37</v>
      </c>
      <c r="C16062">
        <v>3</v>
      </c>
      <c r="D16062" t="s">
        <v>29</v>
      </c>
      <c r="E16062" t="s">
        <v>30</v>
      </c>
      <c r="F16062">
        <v>4723.6000000000004</v>
      </c>
      <c r="G16062">
        <v>0</v>
      </c>
      <c r="H16062">
        <v>965.49</v>
      </c>
      <c r="I16062">
        <v>2467.42</v>
      </c>
      <c r="J16062">
        <v>1369.35</v>
      </c>
      <c r="K16062">
        <v>812.64</v>
      </c>
      <c r="L16062">
        <v>834.24</v>
      </c>
      <c r="M16062">
        <v>1829.86</v>
      </c>
      <c r="N16062">
        <v>883.19</v>
      </c>
      <c r="O16062">
        <v>1183.6600000000001</v>
      </c>
      <c r="P16062">
        <v>398.24</v>
      </c>
      <c r="Q16062">
        <f>SUM(Budgetingandspending[[#This Row],[Rent]:[Miscellaneous]])</f>
        <v>15467.69</v>
      </c>
      <c r="R16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50.33</v>
      </c>
      <c r="S16062">
        <v>8.66</v>
      </c>
      <c r="T16062">
        <v>2045.12</v>
      </c>
      <c r="U16062">
        <v>8150.32</v>
      </c>
      <c r="V16062">
        <v>400.36</v>
      </c>
      <c r="W16062">
        <v>355.27</v>
      </c>
      <c r="X16062">
        <v>71.87</v>
      </c>
      <c r="Y16062">
        <v>106.06</v>
      </c>
      <c r="Z16062">
        <v>467.22</v>
      </c>
      <c r="AA16062">
        <v>37.770000000000003</v>
      </c>
      <c r="AB16062">
        <v>32.65</v>
      </c>
      <c r="AC16062">
        <v>110.47</v>
      </c>
      <c r="AD16062" t="str">
        <f>IF(Budgetingandspending[[#This Row],[Age]]&lt;26,"18-25",IF(Budgetingandspending[[#This Row],[Age]]&lt;36,"26-35",IF(Budgetingandspending[[#This Row],[Age]]&lt;46,"36-45","46+")))</f>
        <v>36-45</v>
      </c>
    </row>
    <row r="16063" spans="1:30" x14ac:dyDescent="0.3">
      <c r="A16063">
        <v>93043.72</v>
      </c>
      <c r="B16063">
        <v>49</v>
      </c>
      <c r="C16063">
        <v>0</v>
      </c>
      <c r="D16063" t="s">
        <v>27</v>
      </c>
      <c r="E16063" t="s">
        <v>30</v>
      </c>
      <c r="F16063">
        <v>18608.740000000002</v>
      </c>
      <c r="G16063">
        <v>0</v>
      </c>
      <c r="H16063">
        <v>2799.27</v>
      </c>
      <c r="I16063">
        <v>9709.0300000000007</v>
      </c>
      <c r="J16063">
        <v>7250.34</v>
      </c>
      <c r="K16063">
        <v>4429.92</v>
      </c>
      <c r="L16063">
        <v>4327.16</v>
      </c>
      <c r="M16063">
        <v>7086.58</v>
      </c>
      <c r="N16063">
        <v>4167.7299999999996</v>
      </c>
      <c r="O16063">
        <v>0</v>
      </c>
      <c r="P16063">
        <v>1950.51</v>
      </c>
      <c r="Q16063">
        <f>SUM(Budgetingandspending[[#This Row],[Rent]:[Miscellaneous]])</f>
        <v>60329.280000000006</v>
      </c>
      <c r="R16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14.439999999995</v>
      </c>
      <c r="S16063">
        <v>10.74</v>
      </c>
      <c r="T16063">
        <v>9992.6200000000008</v>
      </c>
      <c r="U16063">
        <v>32714.44</v>
      </c>
      <c r="V16063">
        <v>2176.8000000000002</v>
      </c>
      <c r="W16063">
        <v>1545.67</v>
      </c>
      <c r="X16063">
        <v>754.45</v>
      </c>
      <c r="Y16063">
        <v>237.86</v>
      </c>
      <c r="Z16063">
        <v>1044.25</v>
      </c>
      <c r="AA16063">
        <v>65.12</v>
      </c>
      <c r="AB16063">
        <v>0</v>
      </c>
      <c r="AC16063">
        <v>350.14</v>
      </c>
      <c r="AD16063" t="str">
        <f>IF(Budgetingandspending[[#This Row],[Age]]&lt;26,"18-25",IF(Budgetingandspending[[#This Row],[Age]]&lt;36,"26-35",IF(Budgetingandspending[[#This Row],[Age]]&lt;46,"36-45","46+")))</f>
        <v>46+</v>
      </c>
    </row>
    <row r="16064" spans="1:30" x14ac:dyDescent="0.3">
      <c r="A16064">
        <v>115497.5</v>
      </c>
      <c r="B16064">
        <v>63</v>
      </c>
      <c r="C16064">
        <v>4</v>
      </c>
      <c r="D16064" t="s">
        <v>33</v>
      </c>
      <c r="E16064" t="s">
        <v>30</v>
      </c>
      <c r="F16064">
        <v>23099.5</v>
      </c>
      <c r="G16064">
        <v>0</v>
      </c>
      <c r="H16064">
        <v>3022.17</v>
      </c>
      <c r="I16064">
        <v>15633.69</v>
      </c>
      <c r="J16064">
        <v>8336.14</v>
      </c>
      <c r="K16064">
        <v>3781.41</v>
      </c>
      <c r="L16064">
        <v>2557.56</v>
      </c>
      <c r="M16064">
        <v>6733.31</v>
      </c>
      <c r="N16064">
        <v>3530.45</v>
      </c>
      <c r="O16064">
        <v>8660.7999999999993</v>
      </c>
      <c r="P16064">
        <v>2530.2800000000002</v>
      </c>
      <c r="Q16064">
        <f>SUM(Budgetingandspending[[#This Row],[Rent]:[Miscellaneous]])</f>
        <v>77885.31</v>
      </c>
      <c r="R16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12.19</v>
      </c>
      <c r="S16064">
        <v>17.28</v>
      </c>
      <c r="T16064">
        <v>19953.29</v>
      </c>
      <c r="U16064">
        <v>37612.18</v>
      </c>
      <c r="V16064">
        <v>1548.33</v>
      </c>
      <c r="W16064">
        <v>2480.89</v>
      </c>
      <c r="X16064">
        <v>191.48</v>
      </c>
      <c r="Y16064">
        <v>441.07</v>
      </c>
      <c r="Z16064">
        <v>1334.18</v>
      </c>
      <c r="AA16064">
        <v>94.5</v>
      </c>
      <c r="AB16064">
        <v>260.39</v>
      </c>
      <c r="AC16064">
        <v>690.22</v>
      </c>
      <c r="AD16064" t="str">
        <f>IF(Budgetingandspending[[#This Row],[Age]]&lt;26,"18-25",IF(Budgetingandspending[[#This Row],[Age]]&lt;36,"26-35",IF(Budgetingandspending[[#This Row],[Age]]&lt;46,"36-45","46+")))</f>
        <v>46+</v>
      </c>
    </row>
    <row r="16065" spans="1:30" x14ac:dyDescent="0.3">
      <c r="A16065">
        <v>5961.11</v>
      </c>
      <c r="B16065">
        <v>48</v>
      </c>
      <c r="C16065">
        <v>0</v>
      </c>
      <c r="D16065" t="s">
        <v>31</v>
      </c>
      <c r="E16065" t="s">
        <v>30</v>
      </c>
      <c r="F16065">
        <v>1192.22</v>
      </c>
      <c r="G16065">
        <v>0</v>
      </c>
      <c r="H16065">
        <v>249.32</v>
      </c>
      <c r="I16065">
        <v>616.27</v>
      </c>
      <c r="J16065">
        <v>463.12</v>
      </c>
      <c r="K16065">
        <v>222.17</v>
      </c>
      <c r="L16065">
        <v>194.55</v>
      </c>
      <c r="M16065">
        <v>344.46</v>
      </c>
      <c r="N16065">
        <v>199.22</v>
      </c>
      <c r="O16065">
        <v>0</v>
      </c>
      <c r="P16065">
        <v>131.54</v>
      </c>
      <c r="Q16065">
        <f>SUM(Budgetingandspending[[#This Row],[Rent]:[Miscellaneous]])</f>
        <v>3612.87</v>
      </c>
      <c r="R16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8.2399999999998</v>
      </c>
      <c r="S16065">
        <v>9.08</v>
      </c>
      <c r="T16065">
        <v>541.55999999999995</v>
      </c>
      <c r="U16065">
        <v>2348.2399999999998</v>
      </c>
      <c r="V16065">
        <v>161.11000000000001</v>
      </c>
      <c r="W16065">
        <v>52.19</v>
      </c>
      <c r="X16065">
        <v>56.54</v>
      </c>
      <c r="Y16065">
        <v>13.54</v>
      </c>
      <c r="Z16065">
        <v>67.02</v>
      </c>
      <c r="AA16065">
        <v>8.51</v>
      </c>
      <c r="AB16065">
        <v>0</v>
      </c>
      <c r="AC16065">
        <v>21.57</v>
      </c>
      <c r="AD16065" t="str">
        <f>IF(Budgetingandspending[[#This Row],[Age]]&lt;26,"18-25",IF(Budgetingandspending[[#This Row],[Age]]&lt;36,"26-35",IF(Budgetingandspending[[#This Row],[Age]]&lt;46,"36-45","46+")))</f>
        <v>46+</v>
      </c>
    </row>
    <row r="16066" spans="1:30" x14ac:dyDescent="0.3">
      <c r="A16066">
        <v>71809.710000000006</v>
      </c>
      <c r="B16066">
        <v>39</v>
      </c>
      <c r="C16066">
        <v>0</v>
      </c>
      <c r="D16066" t="s">
        <v>27</v>
      </c>
      <c r="E16066" t="s">
        <v>30</v>
      </c>
      <c r="F16066">
        <v>14361.94</v>
      </c>
      <c r="G16066">
        <v>0</v>
      </c>
      <c r="H16066">
        <v>2935.07</v>
      </c>
      <c r="I16066">
        <v>7357.29</v>
      </c>
      <c r="J16066">
        <v>3989.18</v>
      </c>
      <c r="K16066">
        <v>1488.8</v>
      </c>
      <c r="L16066">
        <v>1458.93</v>
      </c>
      <c r="M16066">
        <v>4295.41</v>
      </c>
      <c r="N16066">
        <v>2471.06</v>
      </c>
      <c r="O16066">
        <v>0</v>
      </c>
      <c r="P16066">
        <v>1766.33</v>
      </c>
      <c r="Q16066">
        <f>SUM(Budgetingandspending[[#This Row],[Rent]:[Miscellaneous]])</f>
        <v>40124.01</v>
      </c>
      <c r="R16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85.700000000004</v>
      </c>
      <c r="S16066">
        <v>13.26</v>
      </c>
      <c r="T16066">
        <v>9523.08</v>
      </c>
      <c r="U16066">
        <v>31685.7</v>
      </c>
      <c r="V16066">
        <v>1396.14</v>
      </c>
      <c r="W16066">
        <v>406.16</v>
      </c>
      <c r="X16066">
        <v>396.73</v>
      </c>
      <c r="Y16066">
        <v>279.93</v>
      </c>
      <c r="Z16066">
        <v>439.28</v>
      </c>
      <c r="AA16066">
        <v>56.93</v>
      </c>
      <c r="AB16066">
        <v>0</v>
      </c>
      <c r="AC16066">
        <v>314.8</v>
      </c>
      <c r="AD16066" t="str">
        <f>IF(Budgetingandspending[[#This Row],[Age]]&lt;26,"18-25",IF(Budgetingandspending[[#This Row],[Age]]&lt;36,"26-35",IF(Budgetingandspending[[#This Row],[Age]]&lt;46,"36-45","46+")))</f>
        <v>36-45</v>
      </c>
    </row>
    <row r="16067" spans="1:30" x14ac:dyDescent="0.3">
      <c r="A16067">
        <v>36646.410000000003</v>
      </c>
      <c r="B16067">
        <v>22</v>
      </c>
      <c r="C16067">
        <v>2</v>
      </c>
      <c r="D16067" t="s">
        <v>29</v>
      </c>
      <c r="E16067" t="s">
        <v>28</v>
      </c>
      <c r="F16067">
        <v>10993.92</v>
      </c>
      <c r="G16067">
        <v>0</v>
      </c>
      <c r="H16067">
        <v>1393.01</v>
      </c>
      <c r="I16067">
        <v>4984.42</v>
      </c>
      <c r="J16067">
        <v>2568.08</v>
      </c>
      <c r="K16067">
        <v>1594.6</v>
      </c>
      <c r="L16067">
        <v>1335.89</v>
      </c>
      <c r="M16067">
        <v>2386.4699999999998</v>
      </c>
      <c r="N16067">
        <v>1771.81</v>
      </c>
      <c r="O16067">
        <v>2747.71</v>
      </c>
      <c r="P16067">
        <v>535.75</v>
      </c>
      <c r="Q16067">
        <f>SUM(Budgetingandspending[[#This Row],[Rent]:[Miscellaneous]])</f>
        <v>30311.66</v>
      </c>
      <c r="R16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34.7500000000036</v>
      </c>
      <c r="S16067">
        <v>8.83</v>
      </c>
      <c r="T16067">
        <v>3234.86</v>
      </c>
      <c r="U16067">
        <v>6334.75</v>
      </c>
      <c r="V16067">
        <v>270.89</v>
      </c>
      <c r="W16067">
        <v>453.9</v>
      </c>
      <c r="X16067">
        <v>270.17</v>
      </c>
      <c r="Y16067">
        <v>242.49</v>
      </c>
      <c r="Z16067">
        <v>551.11</v>
      </c>
      <c r="AA16067">
        <v>14.91</v>
      </c>
      <c r="AB16067">
        <v>116.73</v>
      </c>
      <c r="AC16067">
        <v>65.12</v>
      </c>
      <c r="AD16067" t="str">
        <f>IF(Budgetingandspending[[#This Row],[Age]]&lt;26,"18-25",IF(Budgetingandspending[[#This Row],[Age]]&lt;36,"26-35",IF(Budgetingandspending[[#This Row],[Age]]&lt;46,"36-45","46+")))</f>
        <v>18-25</v>
      </c>
    </row>
    <row r="16068" spans="1:30" x14ac:dyDescent="0.3">
      <c r="A16068">
        <v>62826.91</v>
      </c>
      <c r="B16068">
        <v>48</v>
      </c>
      <c r="C16068">
        <v>3</v>
      </c>
      <c r="D16068" t="s">
        <v>27</v>
      </c>
      <c r="E16068" t="s">
        <v>30</v>
      </c>
      <c r="F16068">
        <v>12565.38</v>
      </c>
      <c r="G16068">
        <v>0</v>
      </c>
      <c r="H16068">
        <v>2902.53</v>
      </c>
      <c r="I16068">
        <v>8611.75</v>
      </c>
      <c r="J16068">
        <v>3367.15</v>
      </c>
      <c r="K16068">
        <v>3029.77</v>
      </c>
      <c r="L16068">
        <v>1904.61</v>
      </c>
      <c r="M16068">
        <v>4183.8900000000003</v>
      </c>
      <c r="N16068">
        <v>2075.2800000000002</v>
      </c>
      <c r="O16068">
        <v>5927.29</v>
      </c>
      <c r="P16068">
        <v>1328.35</v>
      </c>
      <c r="Q16068">
        <f>SUM(Budgetingandspending[[#This Row],[Rent]:[Miscellaneous]])</f>
        <v>45896</v>
      </c>
      <c r="R16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30.910000000003</v>
      </c>
      <c r="S16068">
        <v>11.89</v>
      </c>
      <c r="T16068">
        <v>7470.42</v>
      </c>
      <c r="U16068">
        <v>16930.91</v>
      </c>
      <c r="V16068">
        <v>1172.57</v>
      </c>
      <c r="W16068">
        <v>170.28</v>
      </c>
      <c r="X16068">
        <v>494.6</v>
      </c>
      <c r="Y16068">
        <v>247.79</v>
      </c>
      <c r="Z16068">
        <v>972.05</v>
      </c>
      <c r="AA16068">
        <v>1.55</v>
      </c>
      <c r="AB16068">
        <v>98.6</v>
      </c>
      <c r="AC16068">
        <v>187.97</v>
      </c>
      <c r="AD16068" t="str">
        <f>IF(Budgetingandspending[[#This Row],[Age]]&lt;26,"18-25",IF(Budgetingandspending[[#This Row],[Age]]&lt;36,"26-35",IF(Budgetingandspending[[#This Row],[Age]]&lt;46,"36-45","46+")))</f>
        <v>46+</v>
      </c>
    </row>
    <row r="16069" spans="1:30" x14ac:dyDescent="0.3">
      <c r="A16069">
        <v>19313.55</v>
      </c>
      <c r="B16069">
        <v>32</v>
      </c>
      <c r="C16069">
        <v>0</v>
      </c>
      <c r="D16069" t="s">
        <v>29</v>
      </c>
      <c r="E16069" t="s">
        <v>30</v>
      </c>
      <c r="F16069">
        <v>3862.71</v>
      </c>
      <c r="G16069">
        <v>0</v>
      </c>
      <c r="H16069">
        <v>741.26</v>
      </c>
      <c r="I16069">
        <v>2329.98</v>
      </c>
      <c r="J16069">
        <v>1216.8699999999999</v>
      </c>
      <c r="K16069">
        <v>959.16</v>
      </c>
      <c r="L16069">
        <v>825.46</v>
      </c>
      <c r="M16069">
        <v>1472.88</v>
      </c>
      <c r="N16069">
        <v>628.72</v>
      </c>
      <c r="O16069">
        <v>0</v>
      </c>
      <c r="P16069">
        <v>352.52</v>
      </c>
      <c r="Q16069">
        <f>SUM(Budgetingandspending[[#This Row],[Rent]:[Miscellaneous]])</f>
        <v>12389.560000000003</v>
      </c>
      <c r="R16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23.9899999999961</v>
      </c>
      <c r="S16069">
        <v>5.73</v>
      </c>
      <c r="T16069">
        <v>1106.8399999999999</v>
      </c>
      <c r="U16069">
        <v>6923.98</v>
      </c>
      <c r="V16069">
        <v>414.16</v>
      </c>
      <c r="W16069">
        <v>141.56</v>
      </c>
      <c r="X16069">
        <v>203.61</v>
      </c>
      <c r="Y16069">
        <v>42.24</v>
      </c>
      <c r="Z16069">
        <v>375.04</v>
      </c>
      <c r="AA16069">
        <v>24.97</v>
      </c>
      <c r="AB16069">
        <v>0</v>
      </c>
      <c r="AC16069">
        <v>64.3</v>
      </c>
      <c r="AD16069" t="str">
        <f>IF(Budgetingandspending[[#This Row],[Age]]&lt;26,"18-25",IF(Budgetingandspending[[#This Row],[Age]]&lt;36,"26-35",IF(Budgetingandspending[[#This Row],[Age]]&lt;46,"36-45","46+")))</f>
        <v>26-35</v>
      </c>
    </row>
    <row r="16070" spans="1:30" x14ac:dyDescent="0.3">
      <c r="A16070">
        <v>7290.61</v>
      </c>
      <c r="B16070">
        <v>61</v>
      </c>
      <c r="C16070">
        <v>0</v>
      </c>
      <c r="D16070" t="s">
        <v>29</v>
      </c>
      <c r="E16070" t="s">
        <v>28</v>
      </c>
      <c r="F16070">
        <v>2187.1799999999998</v>
      </c>
      <c r="G16070">
        <v>845.38</v>
      </c>
      <c r="H16070">
        <v>225.14</v>
      </c>
      <c r="I16070">
        <v>871.81</v>
      </c>
      <c r="J16070">
        <v>531.16999999999996</v>
      </c>
      <c r="K16070">
        <v>207.56</v>
      </c>
      <c r="L16070">
        <v>161.4</v>
      </c>
      <c r="M16070">
        <v>395.29</v>
      </c>
      <c r="N16070">
        <v>286.7</v>
      </c>
      <c r="O16070">
        <v>0</v>
      </c>
      <c r="P16070">
        <v>182.96</v>
      </c>
      <c r="Q16070">
        <f>SUM(Budgetingandspending[[#This Row],[Rent]:[Miscellaneous]])</f>
        <v>5894.59</v>
      </c>
      <c r="R16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6.0199999999995</v>
      </c>
      <c r="S16070">
        <v>9.8800000000000008</v>
      </c>
      <c r="T16070">
        <v>720.16</v>
      </c>
      <c r="U16070">
        <v>1396</v>
      </c>
      <c r="V16070">
        <v>179.61</v>
      </c>
      <c r="W16070">
        <v>57.31</v>
      </c>
      <c r="X16070">
        <v>32.04</v>
      </c>
      <c r="Y16070">
        <v>30.48</v>
      </c>
      <c r="Z16070">
        <v>105.26</v>
      </c>
      <c r="AA16070">
        <v>12.22</v>
      </c>
      <c r="AB16070">
        <v>0</v>
      </c>
      <c r="AC16070">
        <v>20.87</v>
      </c>
      <c r="AD16070" t="str">
        <f>IF(Budgetingandspending[[#This Row],[Age]]&lt;26,"18-25",IF(Budgetingandspending[[#This Row],[Age]]&lt;36,"26-35",IF(Budgetingandspending[[#This Row],[Age]]&lt;46,"36-45","46+")))</f>
        <v>46+</v>
      </c>
    </row>
    <row r="16071" spans="1:30" x14ac:dyDescent="0.3">
      <c r="A16071">
        <v>47884.33</v>
      </c>
      <c r="B16071">
        <v>34</v>
      </c>
      <c r="C16071">
        <v>1</v>
      </c>
      <c r="D16071" t="s">
        <v>29</v>
      </c>
      <c r="E16071" t="s">
        <v>30</v>
      </c>
      <c r="F16071">
        <v>9576.8700000000008</v>
      </c>
      <c r="G16071">
        <v>0</v>
      </c>
      <c r="H16071">
        <v>2014.52</v>
      </c>
      <c r="I16071">
        <v>5846.73</v>
      </c>
      <c r="J16071">
        <v>3576.53</v>
      </c>
      <c r="K16071">
        <v>1292.57</v>
      </c>
      <c r="L16071">
        <v>1606.29</v>
      </c>
      <c r="M16071">
        <v>2051.3000000000002</v>
      </c>
      <c r="N16071">
        <v>2037.31</v>
      </c>
      <c r="O16071">
        <v>4110.1899999999996</v>
      </c>
      <c r="P16071">
        <v>1071.1600000000001</v>
      </c>
      <c r="Q16071">
        <f>SUM(Budgetingandspending[[#This Row],[Rent]:[Miscellaneous]])</f>
        <v>33183.47</v>
      </c>
      <c r="R16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00.86</v>
      </c>
      <c r="S16071">
        <v>12.44</v>
      </c>
      <c r="T16071">
        <v>5958.48</v>
      </c>
      <c r="U16071">
        <v>14700.87</v>
      </c>
      <c r="V16071">
        <v>758.16</v>
      </c>
      <c r="W16071">
        <v>981.37</v>
      </c>
      <c r="X16071">
        <v>111.04</v>
      </c>
      <c r="Y16071">
        <v>254.35</v>
      </c>
      <c r="Z16071">
        <v>512.71</v>
      </c>
      <c r="AA16071">
        <v>57.41</v>
      </c>
      <c r="AB16071">
        <v>59.36</v>
      </c>
      <c r="AC16071">
        <v>83.16</v>
      </c>
      <c r="AD16071" t="str">
        <f>IF(Budgetingandspending[[#This Row],[Age]]&lt;26,"18-25",IF(Budgetingandspending[[#This Row],[Age]]&lt;36,"26-35",IF(Budgetingandspending[[#This Row],[Age]]&lt;46,"36-45","46+")))</f>
        <v>26-35</v>
      </c>
    </row>
    <row r="16072" spans="1:30" x14ac:dyDescent="0.3">
      <c r="A16072">
        <v>14131.63</v>
      </c>
      <c r="B16072">
        <v>54</v>
      </c>
      <c r="C16072">
        <v>2</v>
      </c>
      <c r="D16072" t="s">
        <v>29</v>
      </c>
      <c r="E16072" t="s">
        <v>28</v>
      </c>
      <c r="F16072">
        <v>4239.49</v>
      </c>
      <c r="G16072">
        <v>2022.84</v>
      </c>
      <c r="H16072">
        <v>383.19</v>
      </c>
      <c r="I16072">
        <v>1673.89</v>
      </c>
      <c r="J16072">
        <v>817.53</v>
      </c>
      <c r="K16072">
        <v>646.19000000000005</v>
      </c>
      <c r="L16072">
        <v>399.72</v>
      </c>
      <c r="M16072">
        <v>813.41</v>
      </c>
      <c r="N16072">
        <v>493.19</v>
      </c>
      <c r="O16072">
        <v>997.37</v>
      </c>
      <c r="P16072">
        <v>257.2</v>
      </c>
      <c r="Q16072">
        <f>SUM(Budgetingandspending[[#This Row],[Rent]:[Miscellaneous]])</f>
        <v>12744.020000000002</v>
      </c>
      <c r="R16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7.6099999999969</v>
      </c>
      <c r="S16072">
        <v>9.17</v>
      </c>
      <c r="T16072">
        <v>1296.22</v>
      </c>
      <c r="U16072">
        <v>1387.62</v>
      </c>
      <c r="V16072">
        <v>489.16</v>
      </c>
      <c r="W16072">
        <v>95.52</v>
      </c>
      <c r="X16072">
        <v>177.29</v>
      </c>
      <c r="Y16072">
        <v>39.86</v>
      </c>
      <c r="Z16072">
        <v>42.11</v>
      </c>
      <c r="AA16072">
        <v>11.9</v>
      </c>
      <c r="AB16072">
        <v>8.65</v>
      </c>
      <c r="AC16072">
        <v>16.45</v>
      </c>
      <c r="AD16072" t="str">
        <f>IF(Budgetingandspending[[#This Row],[Age]]&lt;26,"18-25",IF(Budgetingandspending[[#This Row],[Age]]&lt;36,"26-35",IF(Budgetingandspending[[#This Row],[Age]]&lt;46,"36-45","46+")))</f>
        <v>46+</v>
      </c>
    </row>
    <row r="16073" spans="1:30" x14ac:dyDescent="0.3">
      <c r="A16073">
        <v>9880.5</v>
      </c>
      <c r="B16073">
        <v>36</v>
      </c>
      <c r="C16073">
        <v>4</v>
      </c>
      <c r="D16073" t="s">
        <v>33</v>
      </c>
      <c r="E16073" t="s">
        <v>28</v>
      </c>
      <c r="F16073">
        <v>2964.15</v>
      </c>
      <c r="G16073">
        <v>0</v>
      </c>
      <c r="H16073">
        <v>380.02</v>
      </c>
      <c r="I16073">
        <v>1208.46</v>
      </c>
      <c r="J16073">
        <v>622.41</v>
      </c>
      <c r="K16073">
        <v>478.52</v>
      </c>
      <c r="L16073">
        <v>306.87</v>
      </c>
      <c r="M16073">
        <v>728.01</v>
      </c>
      <c r="N16073">
        <v>303.69</v>
      </c>
      <c r="O16073">
        <v>657.12</v>
      </c>
      <c r="P16073">
        <v>226.3</v>
      </c>
      <c r="Q16073">
        <f>SUM(Budgetingandspending[[#This Row],[Rent]:[Miscellaneous]])</f>
        <v>7875.5499999999993</v>
      </c>
      <c r="R16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4.9500000000007</v>
      </c>
      <c r="S16073">
        <v>8.48</v>
      </c>
      <c r="T16073">
        <v>838.05</v>
      </c>
      <c r="U16073">
        <v>2004.96</v>
      </c>
      <c r="V16073">
        <v>299.76</v>
      </c>
      <c r="W16073">
        <v>77.39</v>
      </c>
      <c r="X16073">
        <v>118.87</v>
      </c>
      <c r="Y16073">
        <v>90.58</v>
      </c>
      <c r="Z16073">
        <v>206.47</v>
      </c>
      <c r="AA16073">
        <v>7.61</v>
      </c>
      <c r="AB16073">
        <v>10.67</v>
      </c>
      <c r="AC16073">
        <v>34.68</v>
      </c>
      <c r="AD16073" t="str">
        <f>IF(Budgetingandspending[[#This Row],[Age]]&lt;26,"18-25",IF(Budgetingandspending[[#This Row],[Age]]&lt;36,"26-35",IF(Budgetingandspending[[#This Row],[Age]]&lt;46,"36-45","46+")))</f>
        <v>36-45</v>
      </c>
    </row>
    <row r="16074" spans="1:30" x14ac:dyDescent="0.3">
      <c r="A16074">
        <v>10448.69</v>
      </c>
      <c r="B16074">
        <v>27</v>
      </c>
      <c r="C16074">
        <v>2</v>
      </c>
      <c r="D16074" t="s">
        <v>31</v>
      </c>
      <c r="E16074" t="s">
        <v>30</v>
      </c>
      <c r="F16074">
        <v>2089.7399999999998</v>
      </c>
      <c r="G16074">
        <v>0</v>
      </c>
      <c r="H16074">
        <v>220.77</v>
      </c>
      <c r="I16074">
        <v>1141.81</v>
      </c>
      <c r="J16074">
        <v>692.53</v>
      </c>
      <c r="K16074">
        <v>503.6</v>
      </c>
      <c r="L16074">
        <v>424.16</v>
      </c>
      <c r="M16074">
        <v>712.21</v>
      </c>
      <c r="N16074">
        <v>504.89</v>
      </c>
      <c r="O16074">
        <v>546.44000000000005</v>
      </c>
      <c r="P16074">
        <v>285.72000000000003</v>
      </c>
      <c r="Q16074">
        <f>SUM(Budgetingandspending[[#This Row],[Rent]:[Miscellaneous]])</f>
        <v>7121.87</v>
      </c>
      <c r="R16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6.8200000000006</v>
      </c>
      <c r="S16074">
        <v>6.86</v>
      </c>
      <c r="T16074">
        <v>716.54</v>
      </c>
      <c r="U16074">
        <v>3326.83</v>
      </c>
      <c r="V16074">
        <v>333.71</v>
      </c>
      <c r="W16074">
        <v>167.87</v>
      </c>
      <c r="X16074">
        <v>145.37</v>
      </c>
      <c r="Y16074">
        <v>38.340000000000003</v>
      </c>
      <c r="Z16074">
        <v>123.85</v>
      </c>
      <c r="AA16074">
        <v>14.25</v>
      </c>
      <c r="AB16074">
        <v>20.36</v>
      </c>
      <c r="AC16074">
        <v>59.82</v>
      </c>
      <c r="AD16074" t="str">
        <f>IF(Budgetingandspending[[#This Row],[Age]]&lt;26,"18-25",IF(Budgetingandspending[[#This Row],[Age]]&lt;36,"26-35",IF(Budgetingandspending[[#This Row],[Age]]&lt;46,"36-45","46+")))</f>
        <v>26-35</v>
      </c>
    </row>
    <row r="16075" spans="1:30" x14ac:dyDescent="0.3">
      <c r="A16075">
        <v>48517.69</v>
      </c>
      <c r="B16075">
        <v>61</v>
      </c>
      <c r="C16075">
        <v>1</v>
      </c>
      <c r="D16075" t="s">
        <v>27</v>
      </c>
      <c r="E16075" t="s">
        <v>28</v>
      </c>
      <c r="F16075">
        <v>14555.31</v>
      </c>
      <c r="G16075">
        <v>0</v>
      </c>
      <c r="H16075">
        <v>1592</v>
      </c>
      <c r="I16075">
        <v>6268.46</v>
      </c>
      <c r="J16075">
        <v>2899.65</v>
      </c>
      <c r="K16075">
        <v>1101.8</v>
      </c>
      <c r="L16075">
        <v>1337.33</v>
      </c>
      <c r="M16075">
        <v>3380.24</v>
      </c>
      <c r="N16075">
        <v>1977.38</v>
      </c>
      <c r="O16075">
        <v>4669.12</v>
      </c>
      <c r="P16075">
        <v>834.95</v>
      </c>
      <c r="Q16075">
        <f>SUM(Budgetingandspending[[#This Row],[Rent]:[Miscellaneous]])</f>
        <v>38616.239999999998</v>
      </c>
      <c r="R16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01.4500000000044</v>
      </c>
      <c r="S16075">
        <v>11.87</v>
      </c>
      <c r="T16075">
        <v>5760.01</v>
      </c>
      <c r="U16075">
        <v>9901.44</v>
      </c>
      <c r="V16075">
        <v>1177.46</v>
      </c>
      <c r="W16075">
        <v>364.41</v>
      </c>
      <c r="X16075">
        <v>151.27000000000001</v>
      </c>
      <c r="Y16075">
        <v>317.52</v>
      </c>
      <c r="Z16075">
        <v>982.07</v>
      </c>
      <c r="AA16075">
        <v>77.790000000000006</v>
      </c>
      <c r="AB16075">
        <v>156.54</v>
      </c>
      <c r="AC16075">
        <v>106.02</v>
      </c>
      <c r="AD16075" t="str">
        <f>IF(Budgetingandspending[[#This Row],[Age]]&lt;26,"18-25",IF(Budgetingandspending[[#This Row],[Age]]&lt;36,"26-35",IF(Budgetingandspending[[#This Row],[Age]]&lt;46,"36-45","46+")))</f>
        <v>46+</v>
      </c>
    </row>
    <row r="16076" spans="1:30" x14ac:dyDescent="0.3">
      <c r="A16076">
        <v>33540.69</v>
      </c>
      <c r="B16076">
        <v>51</v>
      </c>
      <c r="C16076">
        <v>1</v>
      </c>
      <c r="D16076" t="s">
        <v>29</v>
      </c>
      <c r="E16076" t="s">
        <v>28</v>
      </c>
      <c r="F16076">
        <v>10062.209999999999</v>
      </c>
      <c r="G16076">
        <v>0</v>
      </c>
      <c r="H16076">
        <v>752.95</v>
      </c>
      <c r="I16076">
        <v>4221.17</v>
      </c>
      <c r="J16076">
        <v>1941.34</v>
      </c>
      <c r="K16076">
        <v>1103.1199999999999</v>
      </c>
      <c r="L16076">
        <v>1488.18</v>
      </c>
      <c r="M16076">
        <v>2223.71</v>
      </c>
      <c r="N16076">
        <v>1297.23</v>
      </c>
      <c r="O16076">
        <v>2936.33</v>
      </c>
      <c r="P16076">
        <v>558.79</v>
      </c>
      <c r="Q16076">
        <f>SUM(Budgetingandspending[[#This Row],[Rent]:[Miscellaneous]])</f>
        <v>26585.03</v>
      </c>
      <c r="R16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55.6600000000035</v>
      </c>
      <c r="S16076">
        <v>6.68</v>
      </c>
      <c r="T16076">
        <v>2240.4299999999998</v>
      </c>
      <c r="U16076">
        <v>6955.66</v>
      </c>
      <c r="V16076">
        <v>657.07</v>
      </c>
      <c r="W16076">
        <v>129.41</v>
      </c>
      <c r="X16076">
        <v>142.18</v>
      </c>
      <c r="Y16076">
        <v>115.13</v>
      </c>
      <c r="Z16076">
        <v>263.17</v>
      </c>
      <c r="AA16076">
        <v>41.68</v>
      </c>
      <c r="AB16076">
        <v>125.21</v>
      </c>
      <c r="AC16076">
        <v>102.63</v>
      </c>
      <c r="AD16076" t="str">
        <f>IF(Budgetingandspending[[#This Row],[Age]]&lt;26,"18-25",IF(Budgetingandspending[[#This Row],[Age]]&lt;36,"26-35",IF(Budgetingandspending[[#This Row],[Age]]&lt;46,"36-45","46+")))</f>
        <v>46+</v>
      </c>
    </row>
    <row r="16077" spans="1:30" x14ac:dyDescent="0.3">
      <c r="A16077">
        <v>56101.93</v>
      </c>
      <c r="B16077">
        <v>42</v>
      </c>
      <c r="C16077">
        <v>1</v>
      </c>
      <c r="D16077" t="s">
        <v>33</v>
      </c>
      <c r="E16077" t="s">
        <v>28</v>
      </c>
      <c r="F16077">
        <v>16830.580000000002</v>
      </c>
      <c r="G16077">
        <v>11187.32</v>
      </c>
      <c r="H16077">
        <v>2743.94</v>
      </c>
      <c r="I16077">
        <v>7476.99</v>
      </c>
      <c r="J16077">
        <v>4253.8599999999997</v>
      </c>
      <c r="K16077">
        <v>1392.91</v>
      </c>
      <c r="L16077">
        <v>1510.75</v>
      </c>
      <c r="M16077">
        <v>4048.71</v>
      </c>
      <c r="N16077">
        <v>1738.66</v>
      </c>
      <c r="O16077">
        <v>3905.89</v>
      </c>
      <c r="P16077">
        <v>1604.03</v>
      </c>
      <c r="Q16077">
        <f>SUM(Budgetingandspending[[#This Row],[Rent]:[Miscellaneous]])</f>
        <v>56693.640000000007</v>
      </c>
      <c r="R16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591.7100000000064</v>
      </c>
      <c r="S16077">
        <v>13.77</v>
      </c>
      <c r="T16077">
        <v>0</v>
      </c>
      <c r="U16077">
        <v>-591.71</v>
      </c>
      <c r="V16077">
        <v>1638.85</v>
      </c>
      <c r="W16077">
        <v>379.73</v>
      </c>
      <c r="X16077">
        <v>359.21</v>
      </c>
      <c r="Y16077">
        <v>226.02</v>
      </c>
      <c r="Z16077">
        <v>947.37</v>
      </c>
      <c r="AA16077">
        <v>4.0999999999999996</v>
      </c>
      <c r="AB16077">
        <v>94.1</v>
      </c>
      <c r="AC16077">
        <v>157.71</v>
      </c>
      <c r="AD16077" t="str">
        <f>IF(Budgetingandspending[[#This Row],[Age]]&lt;26,"18-25",IF(Budgetingandspending[[#This Row],[Age]]&lt;36,"26-35",IF(Budgetingandspending[[#This Row],[Age]]&lt;46,"36-45","46+")))</f>
        <v>36-45</v>
      </c>
    </row>
    <row r="16078" spans="1:30" x14ac:dyDescent="0.3">
      <c r="A16078">
        <v>51236.78</v>
      </c>
      <c r="B16078">
        <v>54</v>
      </c>
      <c r="C16078">
        <v>3</v>
      </c>
      <c r="D16078" t="s">
        <v>33</v>
      </c>
      <c r="E16078" t="s">
        <v>28</v>
      </c>
      <c r="F16078">
        <v>15371.03</v>
      </c>
      <c r="G16078">
        <v>3536.89</v>
      </c>
      <c r="H16078">
        <v>1255.18</v>
      </c>
      <c r="I16078">
        <v>5591.39</v>
      </c>
      <c r="J16078">
        <v>3069.92</v>
      </c>
      <c r="K16078">
        <v>1657.09</v>
      </c>
      <c r="L16078">
        <v>1972.9</v>
      </c>
      <c r="M16078">
        <v>2550.1799999999998</v>
      </c>
      <c r="N16078">
        <v>1601.12</v>
      </c>
      <c r="O16078">
        <v>2735.63</v>
      </c>
      <c r="P16078">
        <v>636.08000000000004</v>
      </c>
      <c r="Q16078">
        <f>SUM(Budgetingandspending[[#This Row],[Rent]:[Miscellaneous]])</f>
        <v>39977.410000000003</v>
      </c>
      <c r="R16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59.369999999995</v>
      </c>
      <c r="S16078">
        <v>13.32</v>
      </c>
      <c r="T16078">
        <v>6823.93</v>
      </c>
      <c r="U16078">
        <v>11259.37</v>
      </c>
      <c r="V16078">
        <v>835.53</v>
      </c>
      <c r="W16078">
        <v>416.65</v>
      </c>
      <c r="X16078">
        <v>480.36</v>
      </c>
      <c r="Y16078">
        <v>459.2</v>
      </c>
      <c r="Z16078">
        <v>753.84</v>
      </c>
      <c r="AA16078">
        <v>41.62</v>
      </c>
      <c r="AB16078">
        <v>96.84</v>
      </c>
      <c r="AC16078">
        <v>50.06</v>
      </c>
      <c r="AD16078" t="str">
        <f>IF(Budgetingandspending[[#This Row],[Age]]&lt;26,"18-25",IF(Budgetingandspending[[#This Row],[Age]]&lt;36,"26-35",IF(Budgetingandspending[[#This Row],[Age]]&lt;46,"36-45","46+")))</f>
        <v>46+</v>
      </c>
    </row>
    <row r="16079" spans="1:30" x14ac:dyDescent="0.3">
      <c r="A16079">
        <v>21422.69</v>
      </c>
      <c r="B16079">
        <v>45</v>
      </c>
      <c r="C16079">
        <v>1</v>
      </c>
      <c r="D16079" t="s">
        <v>29</v>
      </c>
      <c r="E16079" t="s">
        <v>28</v>
      </c>
      <c r="F16079">
        <v>6426.81</v>
      </c>
      <c r="G16079">
        <v>1942.52</v>
      </c>
      <c r="H16079">
        <v>623.63</v>
      </c>
      <c r="I16079">
        <v>2237.4699999999998</v>
      </c>
      <c r="J16079">
        <v>1351.32</v>
      </c>
      <c r="K16079">
        <v>676.43</v>
      </c>
      <c r="L16079">
        <v>841.02</v>
      </c>
      <c r="M16079">
        <v>1383.06</v>
      </c>
      <c r="N16079">
        <v>921.06</v>
      </c>
      <c r="O16079">
        <v>2083.7800000000002</v>
      </c>
      <c r="P16079">
        <v>457.93</v>
      </c>
      <c r="Q16079">
        <f>SUM(Budgetingandspending[[#This Row],[Rent]:[Miscellaneous]])</f>
        <v>18945.03</v>
      </c>
      <c r="R16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7.66</v>
      </c>
      <c r="S16079">
        <v>6.71</v>
      </c>
      <c r="T16079">
        <v>1438.25</v>
      </c>
      <c r="U16079">
        <v>2477.64</v>
      </c>
      <c r="V16079">
        <v>645.95000000000005</v>
      </c>
      <c r="W16079">
        <v>183.4</v>
      </c>
      <c r="X16079">
        <v>151.55000000000001</v>
      </c>
      <c r="Y16079">
        <v>93.54</v>
      </c>
      <c r="Z16079">
        <v>343.47</v>
      </c>
      <c r="AA16079">
        <v>19.510000000000002</v>
      </c>
      <c r="AB16079">
        <v>103.32</v>
      </c>
      <c r="AC16079">
        <v>104.53</v>
      </c>
      <c r="AD16079" t="str">
        <f>IF(Budgetingandspending[[#This Row],[Age]]&lt;26,"18-25",IF(Budgetingandspending[[#This Row],[Age]]&lt;36,"26-35",IF(Budgetingandspending[[#This Row],[Age]]&lt;46,"36-45","46+")))</f>
        <v>36-45</v>
      </c>
    </row>
    <row r="16080" spans="1:30" x14ac:dyDescent="0.3">
      <c r="A16080">
        <v>28355.43</v>
      </c>
      <c r="B16080">
        <v>32</v>
      </c>
      <c r="C16080">
        <v>0</v>
      </c>
      <c r="D16080" t="s">
        <v>27</v>
      </c>
      <c r="E16080" t="s">
        <v>30</v>
      </c>
      <c r="F16080">
        <v>5671.09</v>
      </c>
      <c r="G16080">
        <v>5391.41</v>
      </c>
      <c r="H16080">
        <v>791.25</v>
      </c>
      <c r="I16080">
        <v>3978.37</v>
      </c>
      <c r="J16080">
        <v>1869.8</v>
      </c>
      <c r="K16080">
        <v>1041.69</v>
      </c>
      <c r="L16080">
        <v>830.05</v>
      </c>
      <c r="M16080">
        <v>1439.15</v>
      </c>
      <c r="N16080">
        <v>885.43</v>
      </c>
      <c r="O16080">
        <v>0</v>
      </c>
      <c r="P16080">
        <v>582.02</v>
      </c>
      <c r="Q16080">
        <f>SUM(Budgetingandspending[[#This Row],[Rent]:[Miscellaneous]])</f>
        <v>22480.26</v>
      </c>
      <c r="R16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5.1700000000019</v>
      </c>
      <c r="S16080">
        <v>5.36</v>
      </c>
      <c r="T16080">
        <v>1520.57</v>
      </c>
      <c r="U16080">
        <v>5875.17</v>
      </c>
      <c r="V16080">
        <v>317.07</v>
      </c>
      <c r="W16080">
        <v>172.05</v>
      </c>
      <c r="X16080">
        <v>197.02</v>
      </c>
      <c r="Y16080">
        <v>115.36</v>
      </c>
      <c r="Z16080">
        <v>81.47</v>
      </c>
      <c r="AA16080">
        <v>14.12</v>
      </c>
      <c r="AB16080">
        <v>0</v>
      </c>
      <c r="AC16080">
        <v>136.01</v>
      </c>
      <c r="AD16080" t="str">
        <f>IF(Budgetingandspending[[#This Row],[Age]]&lt;26,"18-25",IF(Budgetingandspending[[#This Row],[Age]]&lt;36,"26-35",IF(Budgetingandspending[[#This Row],[Age]]&lt;46,"36-45","46+")))</f>
        <v>26-35</v>
      </c>
    </row>
    <row r="16081" spans="1:30" x14ac:dyDescent="0.3">
      <c r="A16081">
        <v>19926.439999999999</v>
      </c>
      <c r="B16081">
        <v>37</v>
      </c>
      <c r="C16081">
        <v>3</v>
      </c>
      <c r="D16081" t="s">
        <v>29</v>
      </c>
      <c r="E16081" t="s">
        <v>28</v>
      </c>
      <c r="F16081">
        <v>5977.93</v>
      </c>
      <c r="G16081">
        <v>0</v>
      </c>
      <c r="H16081">
        <v>586.5</v>
      </c>
      <c r="I16081">
        <v>2893.42</v>
      </c>
      <c r="J16081">
        <v>1260</v>
      </c>
      <c r="K16081">
        <v>605.54</v>
      </c>
      <c r="L16081">
        <v>661.24</v>
      </c>
      <c r="M16081">
        <v>1329.23</v>
      </c>
      <c r="N16081">
        <v>617.04999999999995</v>
      </c>
      <c r="O16081">
        <v>1946.41</v>
      </c>
      <c r="P16081">
        <v>318.69</v>
      </c>
      <c r="Q16081">
        <f>SUM(Budgetingandspending[[#This Row],[Rent]:[Miscellaneous]])</f>
        <v>16196.009999999998</v>
      </c>
      <c r="R16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0.4300000000003</v>
      </c>
      <c r="S16081">
        <v>5.69</v>
      </c>
      <c r="T16081">
        <v>1134.5</v>
      </c>
      <c r="U16081">
        <v>3730.42</v>
      </c>
      <c r="V16081">
        <v>661.09</v>
      </c>
      <c r="W16081">
        <v>184.12</v>
      </c>
      <c r="X16081">
        <v>137.72</v>
      </c>
      <c r="Y16081">
        <v>57.43</v>
      </c>
      <c r="Z16081">
        <v>129.32</v>
      </c>
      <c r="AA16081">
        <v>0.51</v>
      </c>
      <c r="AB16081">
        <v>55.49</v>
      </c>
      <c r="AC16081">
        <v>70.849999999999994</v>
      </c>
      <c r="AD16081" t="str">
        <f>IF(Budgetingandspending[[#This Row],[Age]]&lt;26,"18-25",IF(Budgetingandspending[[#This Row],[Age]]&lt;36,"26-35",IF(Budgetingandspending[[#This Row],[Age]]&lt;46,"36-45","46+")))</f>
        <v>36-45</v>
      </c>
    </row>
    <row r="16082" spans="1:30" x14ac:dyDescent="0.3">
      <c r="A16082">
        <v>25353.97</v>
      </c>
      <c r="B16082">
        <v>30</v>
      </c>
      <c r="C16082">
        <v>1</v>
      </c>
      <c r="D16082" t="s">
        <v>33</v>
      </c>
      <c r="E16082" t="s">
        <v>32</v>
      </c>
      <c r="F16082">
        <v>3803.09</v>
      </c>
      <c r="G16082">
        <v>0</v>
      </c>
      <c r="H16082">
        <v>844.49</v>
      </c>
      <c r="I16082">
        <v>2753.53</v>
      </c>
      <c r="J16082">
        <v>1923.68</v>
      </c>
      <c r="K16082">
        <v>809.59</v>
      </c>
      <c r="L16082">
        <v>605.59</v>
      </c>
      <c r="M16082">
        <v>1639.44</v>
      </c>
      <c r="N16082">
        <v>768.66</v>
      </c>
      <c r="O16082">
        <v>1412.7</v>
      </c>
      <c r="P16082">
        <v>434.2</v>
      </c>
      <c r="Q16082">
        <f>SUM(Budgetingandspending[[#This Row],[Rent]:[Miscellaneous]])</f>
        <v>14994.970000000003</v>
      </c>
      <c r="R16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58.999999999998</v>
      </c>
      <c r="S16082">
        <v>7.29</v>
      </c>
      <c r="T16082">
        <v>1847.38</v>
      </c>
      <c r="U16082">
        <v>10359</v>
      </c>
      <c r="V16082">
        <v>422.99</v>
      </c>
      <c r="W16082">
        <v>524.32000000000005</v>
      </c>
      <c r="X16082">
        <v>83.12</v>
      </c>
      <c r="Y16082">
        <v>71.83</v>
      </c>
      <c r="Z16082">
        <v>387.43</v>
      </c>
      <c r="AA16082">
        <v>15.4</v>
      </c>
      <c r="AB16082">
        <v>54.5</v>
      </c>
      <c r="AC16082">
        <v>83.44</v>
      </c>
      <c r="AD16082" t="str">
        <f>IF(Budgetingandspending[[#This Row],[Age]]&lt;26,"18-25",IF(Budgetingandspending[[#This Row],[Age]]&lt;36,"26-35",IF(Budgetingandspending[[#This Row],[Age]]&lt;46,"36-45","46+")))</f>
        <v>26-35</v>
      </c>
    </row>
    <row r="16083" spans="1:30" x14ac:dyDescent="0.3">
      <c r="A16083">
        <v>13837.66</v>
      </c>
      <c r="B16083">
        <v>37</v>
      </c>
      <c r="C16083">
        <v>3</v>
      </c>
      <c r="D16083" t="s">
        <v>27</v>
      </c>
      <c r="E16083" t="s">
        <v>32</v>
      </c>
      <c r="F16083">
        <v>2075.65</v>
      </c>
      <c r="G16083">
        <v>0</v>
      </c>
      <c r="H16083">
        <v>386.73</v>
      </c>
      <c r="I16083">
        <v>1671.61</v>
      </c>
      <c r="J16083">
        <v>783.05</v>
      </c>
      <c r="K16083">
        <v>317.35000000000002</v>
      </c>
      <c r="L16083">
        <v>450</v>
      </c>
      <c r="M16083">
        <v>908.8</v>
      </c>
      <c r="N16083">
        <v>641.16999999999996</v>
      </c>
      <c r="O16083">
        <v>1319.48</v>
      </c>
      <c r="P16083">
        <v>339.5</v>
      </c>
      <c r="Q16083">
        <f>SUM(Budgetingandspending[[#This Row],[Rent]:[Miscellaneous]])</f>
        <v>8893.34</v>
      </c>
      <c r="R16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4.32</v>
      </c>
      <c r="S16083">
        <v>5.4</v>
      </c>
      <c r="T16083">
        <v>747.82</v>
      </c>
      <c r="U16083">
        <v>4944.32</v>
      </c>
      <c r="V16083">
        <v>234.95</v>
      </c>
      <c r="W16083">
        <v>117.89</v>
      </c>
      <c r="X16083">
        <v>23.18</v>
      </c>
      <c r="Y16083">
        <v>77.180000000000007</v>
      </c>
      <c r="Z16083">
        <v>113.9</v>
      </c>
      <c r="AA16083">
        <v>6.09</v>
      </c>
      <c r="AB16083">
        <v>28.24</v>
      </c>
      <c r="AC16083">
        <v>87.23</v>
      </c>
      <c r="AD16083" t="str">
        <f>IF(Budgetingandspending[[#This Row],[Age]]&lt;26,"18-25",IF(Budgetingandspending[[#This Row],[Age]]&lt;36,"26-35",IF(Budgetingandspending[[#This Row],[Age]]&lt;46,"36-45","46+")))</f>
        <v>36-45</v>
      </c>
    </row>
    <row r="16084" spans="1:30" x14ac:dyDescent="0.3">
      <c r="A16084">
        <v>41000.519999999997</v>
      </c>
      <c r="B16084">
        <v>60</v>
      </c>
      <c r="C16084">
        <v>0</v>
      </c>
      <c r="D16084" t="s">
        <v>31</v>
      </c>
      <c r="E16084" t="s">
        <v>30</v>
      </c>
      <c r="F16084">
        <v>8200.1</v>
      </c>
      <c r="G16084">
        <v>0</v>
      </c>
      <c r="H16084">
        <v>1283.26</v>
      </c>
      <c r="I16084">
        <v>5586.73</v>
      </c>
      <c r="J16084">
        <v>2257.58</v>
      </c>
      <c r="K16084">
        <v>1008.73</v>
      </c>
      <c r="L16084">
        <v>1638.22</v>
      </c>
      <c r="M16084">
        <v>2940.26</v>
      </c>
      <c r="N16084">
        <v>1398.86</v>
      </c>
      <c r="O16084">
        <v>0</v>
      </c>
      <c r="P16084">
        <v>910.83</v>
      </c>
      <c r="Q16084">
        <f>SUM(Budgetingandspending[[#This Row],[Rent]:[Miscellaneous]])</f>
        <v>25224.57</v>
      </c>
      <c r="R16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75.949999999997</v>
      </c>
      <c r="S16084">
        <v>11.61</v>
      </c>
      <c r="T16084">
        <v>4761.5600000000004</v>
      </c>
      <c r="U16084">
        <v>15775.94</v>
      </c>
      <c r="V16084">
        <v>1505.92</v>
      </c>
      <c r="W16084">
        <v>141.76</v>
      </c>
      <c r="X16084">
        <v>87.93</v>
      </c>
      <c r="Y16084">
        <v>196.75</v>
      </c>
      <c r="Z16084">
        <v>544.37</v>
      </c>
      <c r="AA16084">
        <v>38.86</v>
      </c>
      <c r="AB16084">
        <v>0</v>
      </c>
      <c r="AC16084">
        <v>128.30000000000001</v>
      </c>
      <c r="AD16084" t="str">
        <f>IF(Budgetingandspending[[#This Row],[Age]]&lt;26,"18-25",IF(Budgetingandspending[[#This Row],[Age]]&lt;36,"26-35",IF(Budgetingandspending[[#This Row],[Age]]&lt;46,"36-45","46+")))</f>
        <v>46+</v>
      </c>
    </row>
    <row r="16085" spans="1:30" x14ac:dyDescent="0.3">
      <c r="A16085">
        <v>70901.67</v>
      </c>
      <c r="B16085">
        <v>48</v>
      </c>
      <c r="C16085">
        <v>1</v>
      </c>
      <c r="D16085" t="s">
        <v>31</v>
      </c>
      <c r="E16085" t="s">
        <v>28</v>
      </c>
      <c r="F16085">
        <v>21270.5</v>
      </c>
      <c r="G16085">
        <v>14125.25</v>
      </c>
      <c r="H16085">
        <v>1985.38</v>
      </c>
      <c r="I16085">
        <v>8949.41</v>
      </c>
      <c r="J16085">
        <v>5013.3599999999997</v>
      </c>
      <c r="K16085">
        <v>3144.3</v>
      </c>
      <c r="L16085">
        <v>2383.39</v>
      </c>
      <c r="M16085">
        <v>4703</v>
      </c>
      <c r="N16085">
        <v>3013.16</v>
      </c>
      <c r="O16085">
        <v>5979.03</v>
      </c>
      <c r="P16085">
        <v>1761.68</v>
      </c>
      <c r="Q16085">
        <f>SUM(Budgetingandspending[[#This Row],[Rent]:[Miscellaneous]])</f>
        <v>72328.459999999992</v>
      </c>
      <c r="R16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426.7899999999936</v>
      </c>
      <c r="S16085">
        <v>11.09</v>
      </c>
      <c r="T16085">
        <v>0</v>
      </c>
      <c r="U16085">
        <v>-1426.79</v>
      </c>
      <c r="V16085">
        <v>2462.7399999999998</v>
      </c>
      <c r="W16085">
        <v>296.27</v>
      </c>
      <c r="X16085">
        <v>210</v>
      </c>
      <c r="Y16085">
        <v>562.55999999999995</v>
      </c>
      <c r="Z16085">
        <v>1156.46</v>
      </c>
      <c r="AA16085">
        <v>67.16</v>
      </c>
      <c r="AB16085">
        <v>121.84</v>
      </c>
      <c r="AC16085">
        <v>173.48</v>
      </c>
      <c r="AD16085" t="str">
        <f>IF(Budgetingandspending[[#This Row],[Age]]&lt;26,"18-25",IF(Budgetingandspending[[#This Row],[Age]]&lt;36,"26-35",IF(Budgetingandspending[[#This Row],[Age]]&lt;46,"36-45","46+")))</f>
        <v>46+</v>
      </c>
    </row>
    <row r="16086" spans="1:30" x14ac:dyDescent="0.3">
      <c r="A16086">
        <v>15609.93</v>
      </c>
      <c r="B16086">
        <v>35</v>
      </c>
      <c r="C16086">
        <v>1</v>
      </c>
      <c r="D16086" t="s">
        <v>31</v>
      </c>
      <c r="E16086" t="s">
        <v>32</v>
      </c>
      <c r="F16086">
        <v>2341.4899999999998</v>
      </c>
      <c r="G16086">
        <v>0</v>
      </c>
      <c r="H16086">
        <v>769.47</v>
      </c>
      <c r="I16086">
        <v>2003.46</v>
      </c>
      <c r="J16086">
        <v>1178.43</v>
      </c>
      <c r="K16086">
        <v>571.96</v>
      </c>
      <c r="L16086">
        <v>550.86</v>
      </c>
      <c r="M16086">
        <v>889.98</v>
      </c>
      <c r="N16086">
        <v>616.27</v>
      </c>
      <c r="O16086">
        <v>1358.76</v>
      </c>
      <c r="P16086">
        <v>259.72000000000003</v>
      </c>
      <c r="Q16086">
        <f>SUM(Budgetingandspending[[#This Row],[Rent]:[Miscellaneous]])</f>
        <v>10540.4</v>
      </c>
      <c r="R16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69.5300000000007</v>
      </c>
      <c r="S16086">
        <v>7.86</v>
      </c>
      <c r="T16086">
        <v>1227.44</v>
      </c>
      <c r="U16086">
        <v>5069.53</v>
      </c>
      <c r="V16086">
        <v>487.98</v>
      </c>
      <c r="W16086">
        <v>300.25</v>
      </c>
      <c r="X16086">
        <v>91.68</v>
      </c>
      <c r="Y16086">
        <v>53.52</v>
      </c>
      <c r="Z16086">
        <v>222.66</v>
      </c>
      <c r="AA16086">
        <v>2.2000000000000002</v>
      </c>
      <c r="AB16086">
        <v>59.09</v>
      </c>
      <c r="AC16086">
        <v>50.22</v>
      </c>
      <c r="AD16086" t="str">
        <f>IF(Budgetingandspending[[#This Row],[Age]]&lt;26,"18-25",IF(Budgetingandspending[[#This Row],[Age]]&lt;36,"26-35",IF(Budgetingandspending[[#This Row],[Age]]&lt;46,"36-45","46+")))</f>
        <v>26-35</v>
      </c>
    </row>
    <row r="16087" spans="1:30" x14ac:dyDescent="0.3">
      <c r="A16087">
        <v>83614.179999999993</v>
      </c>
      <c r="B16087">
        <v>58</v>
      </c>
      <c r="C16087">
        <v>0</v>
      </c>
      <c r="D16087" t="s">
        <v>31</v>
      </c>
      <c r="E16087" t="s">
        <v>30</v>
      </c>
      <c r="F16087">
        <v>16722.84</v>
      </c>
      <c r="G16087">
        <v>11176.69</v>
      </c>
      <c r="H16087">
        <v>2395.2199999999998</v>
      </c>
      <c r="I16087">
        <v>9791.7099999999991</v>
      </c>
      <c r="J16087">
        <v>6678.92</v>
      </c>
      <c r="K16087">
        <v>2535.65</v>
      </c>
      <c r="L16087">
        <v>2412.08</v>
      </c>
      <c r="M16087">
        <v>4261.93</v>
      </c>
      <c r="N16087">
        <v>3284.18</v>
      </c>
      <c r="O16087">
        <v>0</v>
      </c>
      <c r="P16087">
        <v>1171.57</v>
      </c>
      <c r="Q16087">
        <f>SUM(Budgetingandspending[[#This Row],[Rent]:[Miscellaneous]])</f>
        <v>60430.79</v>
      </c>
      <c r="R16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83.389999999992</v>
      </c>
      <c r="S16087">
        <v>13.01</v>
      </c>
      <c r="T16087">
        <v>10881.57</v>
      </c>
      <c r="U16087">
        <v>23183.4</v>
      </c>
      <c r="V16087">
        <v>954.45</v>
      </c>
      <c r="W16087">
        <v>1104.58</v>
      </c>
      <c r="X16087">
        <v>431.56</v>
      </c>
      <c r="Y16087">
        <v>165.64</v>
      </c>
      <c r="Z16087">
        <v>771.74</v>
      </c>
      <c r="AA16087">
        <v>139.69999999999999</v>
      </c>
      <c r="AB16087">
        <v>0</v>
      </c>
      <c r="AC16087">
        <v>344.48</v>
      </c>
      <c r="AD16087" t="str">
        <f>IF(Budgetingandspending[[#This Row],[Age]]&lt;26,"18-25",IF(Budgetingandspending[[#This Row],[Age]]&lt;36,"26-35",IF(Budgetingandspending[[#This Row],[Age]]&lt;46,"36-45","46+")))</f>
        <v>46+</v>
      </c>
    </row>
    <row r="16088" spans="1:30" x14ac:dyDescent="0.3">
      <c r="A16088">
        <v>32852.06</v>
      </c>
      <c r="B16088">
        <v>45</v>
      </c>
      <c r="C16088">
        <v>1</v>
      </c>
      <c r="D16088" t="s">
        <v>29</v>
      </c>
      <c r="E16088" t="s">
        <v>28</v>
      </c>
      <c r="F16088">
        <v>9855.6200000000008</v>
      </c>
      <c r="G16088">
        <v>0</v>
      </c>
      <c r="H16088">
        <v>955.62</v>
      </c>
      <c r="I16088">
        <v>3482.28</v>
      </c>
      <c r="J16088">
        <v>2417.75</v>
      </c>
      <c r="K16088">
        <v>1347.49</v>
      </c>
      <c r="L16088">
        <v>1588.35</v>
      </c>
      <c r="M16088">
        <v>2433.42</v>
      </c>
      <c r="N16088">
        <v>1515.26</v>
      </c>
      <c r="O16088">
        <v>2357.11</v>
      </c>
      <c r="P16088">
        <v>671.26</v>
      </c>
      <c r="Q16088">
        <f>SUM(Budgetingandspending[[#This Row],[Rent]:[Miscellaneous]])</f>
        <v>26624.160000000003</v>
      </c>
      <c r="R16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7.8999999999942</v>
      </c>
      <c r="S16088">
        <v>7.65</v>
      </c>
      <c r="T16088">
        <v>2512.65</v>
      </c>
      <c r="U16088">
        <v>6227.91</v>
      </c>
      <c r="V16088">
        <v>188.94</v>
      </c>
      <c r="W16088">
        <v>276.37</v>
      </c>
      <c r="X16088">
        <v>309.18</v>
      </c>
      <c r="Y16088">
        <v>399.68</v>
      </c>
      <c r="Z16088">
        <v>660.04</v>
      </c>
      <c r="AA16088">
        <v>57.87</v>
      </c>
      <c r="AB16088">
        <v>10.49</v>
      </c>
      <c r="AC16088">
        <v>110.71</v>
      </c>
      <c r="AD16088" t="str">
        <f>IF(Budgetingandspending[[#This Row],[Age]]&lt;26,"18-25",IF(Budgetingandspending[[#This Row],[Age]]&lt;36,"26-35",IF(Budgetingandspending[[#This Row],[Age]]&lt;46,"36-45","46+")))</f>
        <v>36-45</v>
      </c>
    </row>
    <row r="16089" spans="1:30" x14ac:dyDescent="0.3">
      <c r="A16089">
        <v>36381.51</v>
      </c>
      <c r="B16089">
        <v>64</v>
      </c>
      <c r="C16089">
        <v>0</v>
      </c>
      <c r="D16089" t="s">
        <v>33</v>
      </c>
      <c r="E16089" t="s">
        <v>30</v>
      </c>
      <c r="F16089">
        <v>7276.3</v>
      </c>
      <c r="G16089">
        <v>0</v>
      </c>
      <c r="H16089">
        <v>1131.8599999999999</v>
      </c>
      <c r="I16089">
        <v>5385.39</v>
      </c>
      <c r="J16089">
        <v>2282.6</v>
      </c>
      <c r="K16089">
        <v>1230.2</v>
      </c>
      <c r="L16089">
        <v>986.1</v>
      </c>
      <c r="M16089">
        <v>2101.42</v>
      </c>
      <c r="N16089">
        <v>1814.68</v>
      </c>
      <c r="O16089">
        <v>0</v>
      </c>
      <c r="P16089">
        <v>1025.33</v>
      </c>
      <c r="Q16089">
        <f>SUM(Budgetingandspending[[#This Row],[Rent]:[Miscellaneous]])</f>
        <v>23233.879999999997</v>
      </c>
      <c r="R16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47.630000000005</v>
      </c>
      <c r="S16089">
        <v>5.53</v>
      </c>
      <c r="T16089">
        <v>2010.18</v>
      </c>
      <c r="U16089">
        <v>13147.62</v>
      </c>
      <c r="V16089">
        <v>954.26</v>
      </c>
      <c r="W16089">
        <v>617.29</v>
      </c>
      <c r="X16089">
        <v>271.36</v>
      </c>
      <c r="Y16089">
        <v>131.03</v>
      </c>
      <c r="Z16089">
        <v>370.77</v>
      </c>
      <c r="AA16089">
        <v>50.64</v>
      </c>
      <c r="AB16089">
        <v>0</v>
      </c>
      <c r="AC16089">
        <v>213.47</v>
      </c>
      <c r="AD16089" t="str">
        <f>IF(Budgetingandspending[[#This Row],[Age]]&lt;26,"18-25",IF(Budgetingandspending[[#This Row],[Age]]&lt;36,"26-35",IF(Budgetingandspending[[#This Row],[Age]]&lt;46,"36-45","46+")))</f>
        <v>46+</v>
      </c>
    </row>
    <row r="16090" spans="1:30" x14ac:dyDescent="0.3">
      <c r="A16090">
        <v>7703.34</v>
      </c>
      <c r="B16090">
        <v>21</v>
      </c>
      <c r="C16090">
        <v>1</v>
      </c>
      <c r="D16090" t="s">
        <v>33</v>
      </c>
      <c r="E16090" t="s">
        <v>30</v>
      </c>
      <c r="F16090">
        <v>1540.67</v>
      </c>
      <c r="G16090">
        <v>0</v>
      </c>
      <c r="H16090">
        <v>299.52999999999997</v>
      </c>
      <c r="I16090">
        <v>1056.67</v>
      </c>
      <c r="J16090">
        <v>510.24</v>
      </c>
      <c r="K16090">
        <v>383.64</v>
      </c>
      <c r="L16090">
        <v>163.6</v>
      </c>
      <c r="M16090">
        <v>425.46</v>
      </c>
      <c r="N16090">
        <v>366.37</v>
      </c>
      <c r="O16090">
        <v>547.17999999999995</v>
      </c>
      <c r="P16090">
        <v>167</v>
      </c>
      <c r="Q16090">
        <f>SUM(Budgetingandspending[[#This Row],[Rent]:[Miscellaneous]])</f>
        <v>5460.36</v>
      </c>
      <c r="R16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2.9800000000005</v>
      </c>
      <c r="S16090">
        <v>9.64</v>
      </c>
      <c r="T16090">
        <v>742.82</v>
      </c>
      <c r="U16090">
        <v>2242.9899999999998</v>
      </c>
      <c r="V16090">
        <v>287.13</v>
      </c>
      <c r="W16090">
        <v>55.01</v>
      </c>
      <c r="X16090">
        <v>48.39</v>
      </c>
      <c r="Y16090">
        <v>18.41</v>
      </c>
      <c r="Z16090">
        <v>103.49</v>
      </c>
      <c r="AA16090">
        <v>10.38</v>
      </c>
      <c r="AB16090">
        <v>24.63</v>
      </c>
      <c r="AC16090">
        <v>36.5</v>
      </c>
      <c r="AD16090" t="str">
        <f>IF(Budgetingandspending[[#This Row],[Age]]&lt;26,"18-25",IF(Budgetingandspending[[#This Row],[Age]]&lt;36,"26-35",IF(Budgetingandspending[[#This Row],[Age]]&lt;46,"36-45","46+")))</f>
        <v>18-25</v>
      </c>
    </row>
    <row r="16091" spans="1:30" x14ac:dyDescent="0.3">
      <c r="A16091">
        <v>7066.66</v>
      </c>
      <c r="B16091">
        <v>41</v>
      </c>
      <c r="C16091">
        <v>1</v>
      </c>
      <c r="D16091" t="s">
        <v>33</v>
      </c>
      <c r="E16091" t="s">
        <v>30</v>
      </c>
      <c r="F16091">
        <v>1413.33</v>
      </c>
      <c r="G16091">
        <v>371.69</v>
      </c>
      <c r="H16091">
        <v>347</v>
      </c>
      <c r="I16091">
        <v>820.06</v>
      </c>
      <c r="J16091">
        <v>361.69</v>
      </c>
      <c r="K16091">
        <v>235.54</v>
      </c>
      <c r="L16091">
        <v>298.81</v>
      </c>
      <c r="M16091">
        <v>346.55</v>
      </c>
      <c r="N16091">
        <v>239.4</v>
      </c>
      <c r="O16091">
        <v>476.63</v>
      </c>
      <c r="P16091">
        <v>207.51</v>
      </c>
      <c r="Q16091">
        <f>SUM(Budgetingandspending[[#This Row],[Rent]:[Miscellaneous]])</f>
        <v>5118.21</v>
      </c>
      <c r="R16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8.4499999999998</v>
      </c>
      <c r="S16091">
        <v>8.44</v>
      </c>
      <c r="T16091">
        <v>596.55999999999995</v>
      </c>
      <c r="U16091">
        <v>1948.47</v>
      </c>
      <c r="V16091">
        <v>196.52</v>
      </c>
      <c r="W16091">
        <v>67</v>
      </c>
      <c r="X16091">
        <v>59.8</v>
      </c>
      <c r="Y16091">
        <v>74.44</v>
      </c>
      <c r="Z16091">
        <v>33.81</v>
      </c>
      <c r="AA16091">
        <v>6.58</v>
      </c>
      <c r="AB16091">
        <v>8.41</v>
      </c>
      <c r="AC16091">
        <v>36.51</v>
      </c>
      <c r="AD16091" t="str">
        <f>IF(Budgetingandspending[[#This Row],[Age]]&lt;26,"18-25",IF(Budgetingandspending[[#This Row],[Age]]&lt;36,"26-35",IF(Budgetingandspending[[#This Row],[Age]]&lt;46,"36-45","46+")))</f>
        <v>36-45</v>
      </c>
    </row>
    <row r="16092" spans="1:30" x14ac:dyDescent="0.3">
      <c r="A16092">
        <v>33666.07</v>
      </c>
      <c r="B16092">
        <v>61</v>
      </c>
      <c r="C16092">
        <v>2</v>
      </c>
      <c r="D16092" t="s">
        <v>27</v>
      </c>
      <c r="E16092" t="s">
        <v>30</v>
      </c>
      <c r="F16092">
        <v>6733.21</v>
      </c>
      <c r="G16092">
        <v>5875.88</v>
      </c>
      <c r="H16092">
        <v>1267.4000000000001</v>
      </c>
      <c r="I16092">
        <v>4569.7700000000004</v>
      </c>
      <c r="J16092">
        <v>2533.75</v>
      </c>
      <c r="K16092">
        <v>1661.96</v>
      </c>
      <c r="L16092">
        <v>1584.33</v>
      </c>
      <c r="M16092">
        <v>1937.61</v>
      </c>
      <c r="N16092">
        <v>1446.59</v>
      </c>
      <c r="O16092">
        <v>2392.65</v>
      </c>
      <c r="P16092">
        <v>749.75</v>
      </c>
      <c r="Q16092">
        <f>SUM(Budgetingandspending[[#This Row],[Rent]:[Miscellaneous]])</f>
        <v>30752.900000000005</v>
      </c>
      <c r="R16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3.1699999999946</v>
      </c>
      <c r="S16092">
        <v>9.11</v>
      </c>
      <c r="T16092">
        <v>2913.17</v>
      </c>
      <c r="U16092">
        <v>2913.17</v>
      </c>
      <c r="V16092">
        <v>475.99</v>
      </c>
      <c r="W16092">
        <v>451.17</v>
      </c>
      <c r="X16092">
        <v>263.14999999999998</v>
      </c>
      <c r="Y16092">
        <v>190.13</v>
      </c>
      <c r="Z16092">
        <v>515.6</v>
      </c>
      <c r="AA16092">
        <v>67.13</v>
      </c>
      <c r="AB16092">
        <v>99.58</v>
      </c>
      <c r="AC16092">
        <v>98.36</v>
      </c>
      <c r="AD16092" t="str">
        <f>IF(Budgetingandspending[[#This Row],[Age]]&lt;26,"18-25",IF(Budgetingandspending[[#This Row],[Age]]&lt;36,"26-35",IF(Budgetingandspending[[#This Row],[Age]]&lt;46,"36-45","46+")))</f>
        <v>46+</v>
      </c>
    </row>
    <row r="16093" spans="1:30" x14ac:dyDescent="0.3">
      <c r="A16093">
        <v>56428.99</v>
      </c>
      <c r="B16093">
        <v>62</v>
      </c>
      <c r="C16093">
        <v>3</v>
      </c>
      <c r="D16093" t="s">
        <v>31</v>
      </c>
      <c r="E16093" t="s">
        <v>28</v>
      </c>
      <c r="F16093">
        <v>16928.7</v>
      </c>
      <c r="G16093">
        <v>0</v>
      </c>
      <c r="H16093">
        <v>2795.04</v>
      </c>
      <c r="I16093">
        <v>6745.41</v>
      </c>
      <c r="J16093">
        <v>3884.68</v>
      </c>
      <c r="K16093">
        <v>1177.3800000000001</v>
      </c>
      <c r="L16093">
        <v>1576.25</v>
      </c>
      <c r="M16093">
        <v>3276.8</v>
      </c>
      <c r="N16093">
        <v>1817.99</v>
      </c>
      <c r="O16093">
        <v>4451.28</v>
      </c>
      <c r="P16093">
        <v>775.46</v>
      </c>
      <c r="Q16093">
        <f>SUM(Budgetingandspending[[#This Row],[Rent]:[Miscellaneous]])</f>
        <v>43428.990000000005</v>
      </c>
      <c r="R16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99.999999999993</v>
      </c>
      <c r="S16093">
        <v>10.64</v>
      </c>
      <c r="T16093">
        <v>6006.1</v>
      </c>
      <c r="U16093">
        <v>13000</v>
      </c>
      <c r="V16093">
        <v>429.91</v>
      </c>
      <c r="W16093">
        <v>725.96</v>
      </c>
      <c r="X16093">
        <v>214.97</v>
      </c>
      <c r="Y16093">
        <v>356.98</v>
      </c>
      <c r="Z16093">
        <v>591.32000000000005</v>
      </c>
      <c r="AA16093">
        <v>69.03</v>
      </c>
      <c r="AB16093">
        <v>174.76</v>
      </c>
      <c r="AC16093">
        <v>143.49</v>
      </c>
      <c r="AD16093" t="str">
        <f>IF(Budgetingandspending[[#This Row],[Age]]&lt;26,"18-25",IF(Budgetingandspending[[#This Row],[Age]]&lt;36,"26-35",IF(Budgetingandspending[[#This Row],[Age]]&lt;46,"36-45","46+")))</f>
        <v>46+</v>
      </c>
    </row>
    <row r="16094" spans="1:30" x14ac:dyDescent="0.3">
      <c r="A16094">
        <v>17533.14</v>
      </c>
      <c r="B16094">
        <v>26</v>
      </c>
      <c r="C16094">
        <v>4</v>
      </c>
      <c r="D16094" t="s">
        <v>27</v>
      </c>
      <c r="E16094" t="s">
        <v>28</v>
      </c>
      <c r="F16094">
        <v>5259.94</v>
      </c>
      <c r="G16094">
        <v>0</v>
      </c>
      <c r="H16094">
        <v>532.74</v>
      </c>
      <c r="I16094">
        <v>1924.3</v>
      </c>
      <c r="J16094">
        <v>1008.52</v>
      </c>
      <c r="K16094">
        <v>673.88</v>
      </c>
      <c r="L16094">
        <v>588.11</v>
      </c>
      <c r="M16094">
        <v>861.13</v>
      </c>
      <c r="N16094">
        <v>725.62</v>
      </c>
      <c r="O16094">
        <v>1042.74</v>
      </c>
      <c r="P16094">
        <v>449.51</v>
      </c>
      <c r="Q16094">
        <f>SUM(Budgetingandspending[[#This Row],[Rent]:[Miscellaneous]])</f>
        <v>13066.49</v>
      </c>
      <c r="R16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6.6499999999996</v>
      </c>
      <c r="S16094">
        <v>5.51</v>
      </c>
      <c r="T16094">
        <v>965.36</v>
      </c>
      <c r="U16094">
        <v>4466.66</v>
      </c>
      <c r="V16094">
        <v>137.13999999999999</v>
      </c>
      <c r="W16094">
        <v>53.4</v>
      </c>
      <c r="X16094">
        <v>96.03</v>
      </c>
      <c r="Y16094">
        <v>174.41</v>
      </c>
      <c r="Z16094">
        <v>105</v>
      </c>
      <c r="AA16094">
        <v>3.46</v>
      </c>
      <c r="AB16094">
        <v>43.43</v>
      </c>
      <c r="AC16094">
        <v>132.78</v>
      </c>
      <c r="AD16094" t="str">
        <f>IF(Budgetingandspending[[#This Row],[Age]]&lt;26,"18-25",IF(Budgetingandspending[[#This Row],[Age]]&lt;36,"26-35",IF(Budgetingandspending[[#This Row],[Age]]&lt;46,"36-45","46+")))</f>
        <v>26-35</v>
      </c>
    </row>
    <row r="16095" spans="1:30" x14ac:dyDescent="0.3">
      <c r="A16095">
        <v>114122.51</v>
      </c>
      <c r="B16095">
        <v>64</v>
      </c>
      <c r="C16095">
        <v>2</v>
      </c>
      <c r="D16095" t="s">
        <v>31</v>
      </c>
      <c r="E16095" t="s">
        <v>32</v>
      </c>
      <c r="F16095">
        <v>17118.38</v>
      </c>
      <c r="G16095">
        <v>16502.21</v>
      </c>
      <c r="H16095">
        <v>5433.48</v>
      </c>
      <c r="I16095">
        <v>15280.36</v>
      </c>
      <c r="J16095">
        <v>8020.92</v>
      </c>
      <c r="K16095">
        <v>2445.52</v>
      </c>
      <c r="L16095">
        <v>3409.64</v>
      </c>
      <c r="M16095">
        <v>4955.78</v>
      </c>
      <c r="N16095">
        <v>5188.01</v>
      </c>
      <c r="O16095">
        <v>9205.34</v>
      </c>
      <c r="P16095">
        <v>2819.65</v>
      </c>
      <c r="Q16095">
        <f>SUM(Budgetingandspending[[#This Row],[Rent]:[Miscellaneous]])</f>
        <v>90379.289999999979</v>
      </c>
      <c r="R16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43.220000000016</v>
      </c>
      <c r="S16095">
        <v>23.94</v>
      </c>
      <c r="T16095">
        <v>23743.21</v>
      </c>
      <c r="U16095">
        <v>23743.21</v>
      </c>
      <c r="V16095">
        <v>3633.33</v>
      </c>
      <c r="W16095">
        <v>1078.55</v>
      </c>
      <c r="X16095">
        <v>302.70999999999998</v>
      </c>
      <c r="Y16095">
        <v>279.56</v>
      </c>
      <c r="Z16095">
        <v>773.86</v>
      </c>
      <c r="AA16095">
        <v>145.41999999999999</v>
      </c>
      <c r="AB16095">
        <v>243.67</v>
      </c>
      <c r="AC16095">
        <v>692.91</v>
      </c>
      <c r="AD16095" t="str">
        <f>IF(Budgetingandspending[[#This Row],[Age]]&lt;26,"18-25",IF(Budgetingandspending[[#This Row],[Age]]&lt;36,"26-35",IF(Budgetingandspending[[#This Row],[Age]]&lt;46,"36-45","46+")))</f>
        <v>46+</v>
      </c>
    </row>
    <row r="16096" spans="1:30" x14ac:dyDescent="0.3">
      <c r="A16096">
        <v>54008.75</v>
      </c>
      <c r="B16096">
        <v>49</v>
      </c>
      <c r="C16096">
        <v>2</v>
      </c>
      <c r="D16096" t="s">
        <v>27</v>
      </c>
      <c r="E16096" t="s">
        <v>30</v>
      </c>
      <c r="F16096">
        <v>10801.75</v>
      </c>
      <c r="G16096">
        <v>6956.86</v>
      </c>
      <c r="H16096">
        <v>1710.6</v>
      </c>
      <c r="I16096">
        <v>6509.48</v>
      </c>
      <c r="J16096">
        <v>3040.39</v>
      </c>
      <c r="K16096">
        <v>2194.4699999999998</v>
      </c>
      <c r="L16096">
        <v>2442.16</v>
      </c>
      <c r="M16096">
        <v>3465.55</v>
      </c>
      <c r="N16096">
        <v>1870.74</v>
      </c>
      <c r="O16096">
        <v>3175.83</v>
      </c>
      <c r="P16096">
        <v>1485.89</v>
      </c>
      <c r="Q16096">
        <f>SUM(Budgetingandspending[[#This Row],[Rent]:[Miscellaneous]])</f>
        <v>43653.72</v>
      </c>
      <c r="R16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55.029999999999</v>
      </c>
      <c r="S16096">
        <v>14.41</v>
      </c>
      <c r="T16096">
        <v>7783.13</v>
      </c>
      <c r="U16096">
        <v>10355.030000000001</v>
      </c>
      <c r="V16096">
        <v>571.55999999999995</v>
      </c>
      <c r="W16096">
        <v>499.63</v>
      </c>
      <c r="X16096">
        <v>391.84</v>
      </c>
      <c r="Y16096">
        <v>399.71</v>
      </c>
      <c r="Z16096">
        <v>930.02</v>
      </c>
      <c r="AA16096">
        <v>63.04</v>
      </c>
      <c r="AB16096">
        <v>142.79</v>
      </c>
      <c r="AC16096">
        <v>116.14</v>
      </c>
      <c r="AD16096" t="str">
        <f>IF(Budgetingandspending[[#This Row],[Age]]&lt;26,"18-25",IF(Budgetingandspending[[#This Row],[Age]]&lt;36,"26-35",IF(Budgetingandspending[[#This Row],[Age]]&lt;46,"36-45","46+")))</f>
        <v>46+</v>
      </c>
    </row>
    <row r="16097" spans="1:30" x14ac:dyDescent="0.3">
      <c r="A16097">
        <v>14505.45</v>
      </c>
      <c r="B16097">
        <v>49</v>
      </c>
      <c r="C16097">
        <v>3</v>
      </c>
      <c r="D16097" t="s">
        <v>33</v>
      </c>
      <c r="E16097" t="s">
        <v>28</v>
      </c>
      <c r="F16097">
        <v>4351.63</v>
      </c>
      <c r="G16097">
        <v>2826.05</v>
      </c>
      <c r="H16097">
        <v>563.69000000000005</v>
      </c>
      <c r="I16097">
        <v>1534.05</v>
      </c>
      <c r="J16097">
        <v>1049.72</v>
      </c>
      <c r="K16097">
        <v>560.67999999999995</v>
      </c>
      <c r="L16097">
        <v>429.83</v>
      </c>
      <c r="M16097">
        <v>1054.78</v>
      </c>
      <c r="N16097">
        <v>669.6</v>
      </c>
      <c r="O16097">
        <v>863.16</v>
      </c>
      <c r="P16097">
        <v>423.24</v>
      </c>
      <c r="Q16097">
        <f>SUM(Budgetingandspending[[#This Row],[Rent]:[Miscellaneous]])</f>
        <v>14326.43</v>
      </c>
      <c r="R16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.02000000000044</v>
      </c>
      <c r="S16097">
        <v>6.13</v>
      </c>
      <c r="T16097">
        <v>179.02</v>
      </c>
      <c r="U16097">
        <v>179.02</v>
      </c>
      <c r="V16097">
        <v>227.11</v>
      </c>
      <c r="W16097">
        <v>115.93</v>
      </c>
      <c r="X16097">
        <v>81.67</v>
      </c>
      <c r="Y16097">
        <v>89.76</v>
      </c>
      <c r="Z16097">
        <v>150.84</v>
      </c>
      <c r="AA16097">
        <v>17.28</v>
      </c>
      <c r="AB16097">
        <v>18.18</v>
      </c>
      <c r="AC16097">
        <v>87.62</v>
      </c>
      <c r="AD16097" t="str">
        <f>IF(Budgetingandspending[[#This Row],[Age]]&lt;26,"18-25",IF(Budgetingandspending[[#This Row],[Age]]&lt;36,"26-35",IF(Budgetingandspending[[#This Row],[Age]]&lt;46,"36-45","46+")))</f>
        <v>46+</v>
      </c>
    </row>
    <row r="16098" spans="1:30" x14ac:dyDescent="0.3">
      <c r="A16098">
        <v>30749.58</v>
      </c>
      <c r="B16098">
        <v>56</v>
      </c>
      <c r="C16098">
        <v>2</v>
      </c>
      <c r="D16098" t="s">
        <v>33</v>
      </c>
      <c r="E16098" t="s">
        <v>30</v>
      </c>
      <c r="F16098">
        <v>6149.92</v>
      </c>
      <c r="G16098">
        <v>0</v>
      </c>
      <c r="H16098">
        <v>662.77</v>
      </c>
      <c r="I16098">
        <v>3588.26</v>
      </c>
      <c r="J16098">
        <v>1725.89</v>
      </c>
      <c r="K16098">
        <v>996.81</v>
      </c>
      <c r="L16098">
        <v>680.83</v>
      </c>
      <c r="M16098">
        <v>1292.9000000000001</v>
      </c>
      <c r="N16098">
        <v>1188.42</v>
      </c>
      <c r="O16098">
        <v>2387.0300000000002</v>
      </c>
      <c r="P16098">
        <v>854.15</v>
      </c>
      <c r="Q16098">
        <f>SUM(Budgetingandspending[[#This Row],[Rent]:[Miscellaneous]])</f>
        <v>19526.98</v>
      </c>
      <c r="R16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22.600000000002</v>
      </c>
      <c r="S16098">
        <v>6.45</v>
      </c>
      <c r="T16098">
        <v>1984.13</v>
      </c>
      <c r="U16098">
        <v>11222.61</v>
      </c>
      <c r="V16098">
        <v>794.97</v>
      </c>
      <c r="W16098">
        <v>359.99</v>
      </c>
      <c r="X16098">
        <v>201.35</v>
      </c>
      <c r="Y16098">
        <v>162.94</v>
      </c>
      <c r="Z16098">
        <v>384.55</v>
      </c>
      <c r="AA16098">
        <v>14.06</v>
      </c>
      <c r="AB16098">
        <v>25.71</v>
      </c>
      <c r="AC16098">
        <v>165.78</v>
      </c>
      <c r="AD16098" t="str">
        <f>IF(Budgetingandspending[[#This Row],[Age]]&lt;26,"18-25",IF(Budgetingandspending[[#This Row],[Age]]&lt;36,"26-35",IF(Budgetingandspending[[#This Row],[Age]]&lt;46,"36-45","46+")))</f>
        <v>46+</v>
      </c>
    </row>
    <row r="16099" spans="1:30" x14ac:dyDescent="0.3">
      <c r="A16099">
        <v>217617.88</v>
      </c>
      <c r="B16099">
        <v>38</v>
      </c>
      <c r="C16099">
        <v>0</v>
      </c>
      <c r="D16099" t="s">
        <v>33</v>
      </c>
      <c r="E16099" t="s">
        <v>28</v>
      </c>
      <c r="F16099">
        <v>65285.36</v>
      </c>
      <c r="G16099">
        <v>15227.61</v>
      </c>
      <c r="H16099">
        <v>4379.3100000000004</v>
      </c>
      <c r="I16099">
        <v>26015.54</v>
      </c>
      <c r="J16099">
        <v>12986.32</v>
      </c>
      <c r="K16099">
        <v>7859.88</v>
      </c>
      <c r="L16099">
        <v>8936.9500000000007</v>
      </c>
      <c r="M16099">
        <v>11830.06</v>
      </c>
      <c r="N16099">
        <v>10589.03</v>
      </c>
      <c r="O16099">
        <v>0</v>
      </c>
      <c r="P16099">
        <v>2430.04</v>
      </c>
      <c r="Q16099">
        <f>SUM(Budgetingandspending[[#This Row],[Rent]:[Miscellaneous]])</f>
        <v>165540.10000000003</v>
      </c>
      <c r="R16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77.77999999997</v>
      </c>
      <c r="S16099">
        <v>23.75</v>
      </c>
      <c r="T16099">
        <v>51679.15</v>
      </c>
      <c r="U16099">
        <v>52077.8</v>
      </c>
      <c r="V16099">
        <v>2555.35</v>
      </c>
      <c r="W16099">
        <v>3019.5</v>
      </c>
      <c r="X16099">
        <v>1516.66</v>
      </c>
      <c r="Y16099">
        <v>1538.82</v>
      </c>
      <c r="Z16099">
        <v>3367.75</v>
      </c>
      <c r="AA16099">
        <v>511.31</v>
      </c>
      <c r="AB16099">
        <v>0</v>
      </c>
      <c r="AC16099">
        <v>131.72</v>
      </c>
      <c r="AD16099" t="str">
        <f>IF(Budgetingandspending[[#This Row],[Age]]&lt;26,"18-25",IF(Budgetingandspending[[#This Row],[Age]]&lt;36,"26-35",IF(Budgetingandspending[[#This Row],[Age]]&lt;46,"36-45","46+")))</f>
        <v>36-45</v>
      </c>
    </row>
    <row r="16100" spans="1:30" x14ac:dyDescent="0.3">
      <c r="A16100">
        <v>11102.23</v>
      </c>
      <c r="B16100">
        <v>61</v>
      </c>
      <c r="C16100">
        <v>2</v>
      </c>
      <c r="D16100" t="s">
        <v>27</v>
      </c>
      <c r="E16100" t="s">
        <v>32</v>
      </c>
      <c r="F16100">
        <v>1665.33</v>
      </c>
      <c r="G16100">
        <v>0</v>
      </c>
      <c r="H16100">
        <v>297.08999999999997</v>
      </c>
      <c r="I16100">
        <v>1325.1</v>
      </c>
      <c r="J16100">
        <v>810.41</v>
      </c>
      <c r="K16100">
        <v>287.7</v>
      </c>
      <c r="L16100">
        <v>527.76</v>
      </c>
      <c r="M16100">
        <v>733.77</v>
      </c>
      <c r="N16100">
        <v>399.37</v>
      </c>
      <c r="O16100">
        <v>667.28</v>
      </c>
      <c r="P16100">
        <v>206.89</v>
      </c>
      <c r="Q16100">
        <f>SUM(Budgetingandspending[[#This Row],[Rent]:[Miscellaneous]])</f>
        <v>6920.7</v>
      </c>
      <c r="R16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1.53</v>
      </c>
      <c r="S16100">
        <v>7.98</v>
      </c>
      <c r="T16100">
        <v>885.6</v>
      </c>
      <c r="U16100">
        <v>4181.54</v>
      </c>
      <c r="V16100">
        <v>330.72</v>
      </c>
      <c r="W16100">
        <v>87.76</v>
      </c>
      <c r="X16100">
        <v>58.79</v>
      </c>
      <c r="Y16100">
        <v>121.68</v>
      </c>
      <c r="Z16100">
        <v>125.05</v>
      </c>
      <c r="AA16100">
        <v>5.35</v>
      </c>
      <c r="AB16100">
        <v>18.39</v>
      </c>
      <c r="AC16100">
        <v>30.98</v>
      </c>
      <c r="AD16100" t="str">
        <f>IF(Budgetingandspending[[#This Row],[Age]]&lt;26,"18-25",IF(Budgetingandspending[[#This Row],[Age]]&lt;36,"26-35",IF(Budgetingandspending[[#This Row],[Age]]&lt;46,"36-45","46+")))</f>
        <v>46+</v>
      </c>
    </row>
    <row r="16101" spans="1:30" x14ac:dyDescent="0.3">
      <c r="A16101">
        <v>45778.44</v>
      </c>
      <c r="B16101">
        <v>59</v>
      </c>
      <c r="C16101">
        <v>4</v>
      </c>
      <c r="D16101" t="s">
        <v>29</v>
      </c>
      <c r="E16101" t="s">
        <v>30</v>
      </c>
      <c r="F16101">
        <v>9155.69</v>
      </c>
      <c r="G16101">
        <v>4655.9399999999996</v>
      </c>
      <c r="H16101">
        <v>968.68</v>
      </c>
      <c r="I16101">
        <v>5886.53</v>
      </c>
      <c r="J16101">
        <v>3561.82</v>
      </c>
      <c r="K16101">
        <v>1365.9</v>
      </c>
      <c r="L16101">
        <v>2074.8200000000002</v>
      </c>
      <c r="M16101">
        <v>1965.14</v>
      </c>
      <c r="N16101">
        <v>1836.2</v>
      </c>
      <c r="O16101">
        <v>3823.97</v>
      </c>
      <c r="P16101">
        <v>1240.0899999999999</v>
      </c>
      <c r="Q16101">
        <f>SUM(Budgetingandspending[[#This Row],[Rent]:[Miscellaneous]])</f>
        <v>36534.78</v>
      </c>
      <c r="R16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43.6600000000035</v>
      </c>
      <c r="S16101">
        <v>10.55</v>
      </c>
      <c r="T16101">
        <v>4828.3900000000003</v>
      </c>
      <c r="U16101">
        <v>9243.67</v>
      </c>
      <c r="V16101">
        <v>1303.24</v>
      </c>
      <c r="W16101">
        <v>188.34</v>
      </c>
      <c r="X16101">
        <v>167.66</v>
      </c>
      <c r="Y16101">
        <v>277.7</v>
      </c>
      <c r="Z16101">
        <v>440.67</v>
      </c>
      <c r="AA16101">
        <v>22.16</v>
      </c>
      <c r="AB16101">
        <v>134.74</v>
      </c>
      <c r="AC16101">
        <v>247.98</v>
      </c>
      <c r="AD16101" t="str">
        <f>IF(Budgetingandspending[[#This Row],[Age]]&lt;26,"18-25",IF(Budgetingandspending[[#This Row],[Age]]&lt;36,"26-35",IF(Budgetingandspending[[#This Row],[Age]]&lt;46,"36-45","46+")))</f>
        <v>46+</v>
      </c>
    </row>
    <row r="16102" spans="1:30" x14ac:dyDescent="0.3">
      <c r="A16102">
        <v>23173.32</v>
      </c>
      <c r="B16102">
        <v>56</v>
      </c>
      <c r="C16102">
        <v>0</v>
      </c>
      <c r="D16102" t="s">
        <v>33</v>
      </c>
      <c r="E16102" t="s">
        <v>32</v>
      </c>
      <c r="F16102">
        <v>3476</v>
      </c>
      <c r="G16102">
        <v>0</v>
      </c>
      <c r="H16102">
        <v>758.04</v>
      </c>
      <c r="I16102">
        <v>2823.5</v>
      </c>
      <c r="J16102">
        <v>1212.7</v>
      </c>
      <c r="K16102">
        <v>653.02</v>
      </c>
      <c r="L16102">
        <v>856.9</v>
      </c>
      <c r="M16102">
        <v>1029.57</v>
      </c>
      <c r="N16102">
        <v>1076.8499999999999</v>
      </c>
      <c r="O16102">
        <v>0</v>
      </c>
      <c r="P16102">
        <v>493.25</v>
      </c>
      <c r="Q16102">
        <f>SUM(Budgetingandspending[[#This Row],[Rent]:[Miscellaneous]])</f>
        <v>12379.83</v>
      </c>
      <c r="R16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93.49</v>
      </c>
      <c r="S16102">
        <v>7.84</v>
      </c>
      <c r="T16102">
        <v>1817.93</v>
      </c>
      <c r="U16102">
        <v>10793.49</v>
      </c>
      <c r="V16102">
        <v>203.09</v>
      </c>
      <c r="W16102">
        <v>190.11</v>
      </c>
      <c r="X16102">
        <v>176.68</v>
      </c>
      <c r="Y16102">
        <v>159.9</v>
      </c>
      <c r="Z16102">
        <v>182.15</v>
      </c>
      <c r="AA16102">
        <v>37.520000000000003</v>
      </c>
      <c r="AB16102">
        <v>0</v>
      </c>
      <c r="AC16102">
        <v>88.57</v>
      </c>
      <c r="AD16102" t="str">
        <f>IF(Budgetingandspending[[#This Row],[Age]]&lt;26,"18-25",IF(Budgetingandspending[[#This Row],[Age]]&lt;36,"26-35",IF(Budgetingandspending[[#This Row],[Age]]&lt;46,"36-45","46+")))</f>
        <v>46+</v>
      </c>
    </row>
    <row r="16103" spans="1:30" x14ac:dyDescent="0.3">
      <c r="A16103">
        <v>52810.73</v>
      </c>
      <c r="B16103">
        <v>63</v>
      </c>
      <c r="C16103">
        <v>3</v>
      </c>
      <c r="D16103" t="s">
        <v>33</v>
      </c>
      <c r="E16103" t="s">
        <v>32</v>
      </c>
      <c r="F16103">
        <v>7921.61</v>
      </c>
      <c r="G16103">
        <v>0</v>
      </c>
      <c r="H16103">
        <v>1763.77</v>
      </c>
      <c r="I16103">
        <v>7236.09</v>
      </c>
      <c r="J16103">
        <v>3828.88</v>
      </c>
      <c r="K16103">
        <v>1069.21</v>
      </c>
      <c r="L16103">
        <v>1780.81</v>
      </c>
      <c r="M16103">
        <v>2605.8200000000002</v>
      </c>
      <c r="N16103">
        <v>2133.36</v>
      </c>
      <c r="O16103">
        <v>4209.6000000000004</v>
      </c>
      <c r="P16103">
        <v>610.04999999999995</v>
      </c>
      <c r="Q16103">
        <f>SUM(Budgetingandspending[[#This Row],[Rent]:[Miscellaneous]])</f>
        <v>33159.200000000004</v>
      </c>
      <c r="R16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51.53</v>
      </c>
      <c r="S16103">
        <v>14.76</v>
      </c>
      <c r="T16103">
        <v>7795.31</v>
      </c>
      <c r="U16103">
        <v>19651.55</v>
      </c>
      <c r="V16103">
        <v>1589.68</v>
      </c>
      <c r="W16103">
        <v>599.29999999999995</v>
      </c>
      <c r="X16103">
        <v>308.17</v>
      </c>
      <c r="Y16103">
        <v>103.86</v>
      </c>
      <c r="Z16103">
        <v>744.5</v>
      </c>
      <c r="AA16103">
        <v>104.78</v>
      </c>
      <c r="AB16103">
        <v>51.52</v>
      </c>
      <c r="AC16103">
        <v>69.37</v>
      </c>
      <c r="AD16103" t="str">
        <f>IF(Budgetingandspending[[#This Row],[Age]]&lt;26,"18-25",IF(Budgetingandspending[[#This Row],[Age]]&lt;36,"26-35",IF(Budgetingandspending[[#This Row],[Age]]&lt;46,"36-45","46+")))</f>
        <v>46+</v>
      </c>
    </row>
    <row r="16104" spans="1:30" x14ac:dyDescent="0.3">
      <c r="A16104">
        <v>82683.19</v>
      </c>
      <c r="B16104">
        <v>44</v>
      </c>
      <c r="C16104">
        <v>3</v>
      </c>
      <c r="D16104" t="s">
        <v>31</v>
      </c>
      <c r="E16104" t="s">
        <v>32</v>
      </c>
      <c r="F16104">
        <v>12402.48</v>
      </c>
      <c r="G16104">
        <v>0</v>
      </c>
      <c r="H16104">
        <v>4022.25</v>
      </c>
      <c r="I16104">
        <v>10844.02</v>
      </c>
      <c r="J16104">
        <v>5529.5</v>
      </c>
      <c r="K16104">
        <v>2110.04</v>
      </c>
      <c r="L16104">
        <v>2043.49</v>
      </c>
      <c r="M16104">
        <v>6151.63</v>
      </c>
      <c r="N16104">
        <v>2780.28</v>
      </c>
      <c r="O16104">
        <v>7842.32</v>
      </c>
      <c r="P16104">
        <v>1261.07</v>
      </c>
      <c r="Q16104">
        <f>SUM(Budgetingandspending[[#This Row],[Rent]:[Miscellaneous]])</f>
        <v>54987.079999999994</v>
      </c>
      <c r="R16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96.110000000008</v>
      </c>
      <c r="S16104">
        <v>11.68</v>
      </c>
      <c r="T16104">
        <v>9658.56</v>
      </c>
      <c r="U16104">
        <v>27696.1</v>
      </c>
      <c r="V16104">
        <v>2969.98</v>
      </c>
      <c r="W16104">
        <v>614.91999999999996</v>
      </c>
      <c r="X16104">
        <v>263.77</v>
      </c>
      <c r="Y16104">
        <v>458.71</v>
      </c>
      <c r="Z16104">
        <v>1628.72</v>
      </c>
      <c r="AA16104">
        <v>92.61</v>
      </c>
      <c r="AB16104">
        <v>296.05</v>
      </c>
      <c r="AC16104">
        <v>238.46</v>
      </c>
      <c r="AD16104" t="str">
        <f>IF(Budgetingandspending[[#This Row],[Age]]&lt;26,"18-25",IF(Budgetingandspending[[#This Row],[Age]]&lt;36,"26-35",IF(Budgetingandspending[[#This Row],[Age]]&lt;46,"36-45","46+")))</f>
        <v>36-45</v>
      </c>
    </row>
    <row r="16105" spans="1:30" x14ac:dyDescent="0.3">
      <c r="A16105">
        <v>22025.65</v>
      </c>
      <c r="B16105">
        <v>64</v>
      </c>
      <c r="C16105">
        <v>3</v>
      </c>
      <c r="D16105" t="s">
        <v>27</v>
      </c>
      <c r="E16105" t="s">
        <v>28</v>
      </c>
      <c r="F16105">
        <v>6607.7</v>
      </c>
      <c r="G16105">
        <v>3170.51</v>
      </c>
      <c r="H16105">
        <v>555.01</v>
      </c>
      <c r="I16105">
        <v>2779.97</v>
      </c>
      <c r="J16105">
        <v>1487.61</v>
      </c>
      <c r="K16105">
        <v>890.23</v>
      </c>
      <c r="L16105">
        <v>663.49</v>
      </c>
      <c r="M16105">
        <v>1408.02</v>
      </c>
      <c r="N16105">
        <v>707.41</v>
      </c>
      <c r="O16105">
        <v>2143.8000000000002</v>
      </c>
      <c r="P16105">
        <v>463.9</v>
      </c>
      <c r="Q16105">
        <f>SUM(Budgetingandspending[[#This Row],[Rent]:[Miscellaneous]])</f>
        <v>20877.649999999998</v>
      </c>
      <c r="R16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8.0000000000036</v>
      </c>
      <c r="S16105">
        <v>8.57</v>
      </c>
      <c r="T16105">
        <v>1148.02</v>
      </c>
      <c r="U16105">
        <v>1148.02</v>
      </c>
      <c r="V16105">
        <v>435.73</v>
      </c>
      <c r="W16105">
        <v>210.42</v>
      </c>
      <c r="X16105">
        <v>152.85</v>
      </c>
      <c r="Y16105">
        <v>194.21</v>
      </c>
      <c r="Z16105">
        <v>415.06</v>
      </c>
      <c r="AA16105">
        <v>20.68</v>
      </c>
      <c r="AB16105">
        <v>57.83</v>
      </c>
      <c r="AC16105">
        <v>31.76</v>
      </c>
      <c r="AD16105" t="str">
        <f>IF(Budgetingandspending[[#This Row],[Age]]&lt;26,"18-25",IF(Budgetingandspending[[#This Row],[Age]]&lt;36,"26-35",IF(Budgetingandspending[[#This Row],[Age]]&lt;46,"36-45","46+")))</f>
        <v>46+</v>
      </c>
    </row>
    <row r="16106" spans="1:30" x14ac:dyDescent="0.3">
      <c r="A16106">
        <v>73429.61</v>
      </c>
      <c r="B16106">
        <v>53</v>
      </c>
      <c r="C16106">
        <v>0</v>
      </c>
      <c r="D16106" t="s">
        <v>27</v>
      </c>
      <c r="E16106" t="s">
        <v>32</v>
      </c>
      <c r="F16106">
        <v>11014.44</v>
      </c>
      <c r="G16106">
        <v>0</v>
      </c>
      <c r="H16106">
        <v>2465.85</v>
      </c>
      <c r="I16106">
        <v>10140.81</v>
      </c>
      <c r="J16106">
        <v>4135.84</v>
      </c>
      <c r="K16106">
        <v>1728</v>
      </c>
      <c r="L16106">
        <v>2597.63</v>
      </c>
      <c r="M16106">
        <v>3768.49</v>
      </c>
      <c r="N16106">
        <v>2534.4699999999998</v>
      </c>
      <c r="O16106">
        <v>0</v>
      </c>
      <c r="P16106">
        <v>1751.73</v>
      </c>
      <c r="Q16106">
        <f>SUM(Budgetingandspending[[#This Row],[Rent]:[Miscellaneous]])</f>
        <v>40137.26</v>
      </c>
      <c r="R16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92.35</v>
      </c>
      <c r="S16106">
        <v>12.35</v>
      </c>
      <c r="T16106">
        <v>9070.9500000000007</v>
      </c>
      <c r="U16106">
        <v>33292.339999999997</v>
      </c>
      <c r="V16106">
        <v>1115.1400000000001</v>
      </c>
      <c r="W16106">
        <v>814</v>
      </c>
      <c r="X16106">
        <v>516.09</v>
      </c>
      <c r="Y16106">
        <v>624.76</v>
      </c>
      <c r="Z16106">
        <v>944.03</v>
      </c>
      <c r="AA16106">
        <v>48.13</v>
      </c>
      <c r="AB16106">
        <v>0</v>
      </c>
      <c r="AC16106">
        <v>120.75</v>
      </c>
      <c r="AD16106" t="str">
        <f>IF(Budgetingandspending[[#This Row],[Age]]&lt;26,"18-25",IF(Budgetingandspending[[#This Row],[Age]]&lt;36,"26-35",IF(Budgetingandspending[[#This Row],[Age]]&lt;46,"36-45","46+")))</f>
        <v>46+</v>
      </c>
    </row>
    <row r="16107" spans="1:30" x14ac:dyDescent="0.3">
      <c r="A16107">
        <v>177356.19</v>
      </c>
      <c r="B16107">
        <v>25</v>
      </c>
      <c r="C16107">
        <v>3</v>
      </c>
      <c r="D16107" t="s">
        <v>33</v>
      </c>
      <c r="E16107" t="s">
        <v>28</v>
      </c>
      <c r="F16107">
        <v>53206.86</v>
      </c>
      <c r="G16107">
        <v>8992.1</v>
      </c>
      <c r="H16107">
        <v>5185.04</v>
      </c>
      <c r="I16107">
        <v>25996.26</v>
      </c>
      <c r="J16107">
        <v>10715.13</v>
      </c>
      <c r="K16107">
        <v>6323.2</v>
      </c>
      <c r="L16107">
        <v>3659.6</v>
      </c>
      <c r="M16107">
        <v>13318.18</v>
      </c>
      <c r="N16107">
        <v>5557.6</v>
      </c>
      <c r="O16107">
        <v>8976.49</v>
      </c>
      <c r="P16107">
        <v>2357.11</v>
      </c>
      <c r="Q16107">
        <f>SUM(Budgetingandspending[[#This Row],[Rent]:[Miscellaneous]])</f>
        <v>144287.56999999998</v>
      </c>
      <c r="R16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68.620000000024</v>
      </c>
      <c r="S16107">
        <v>24.56</v>
      </c>
      <c r="T16107">
        <v>33068.629999999997</v>
      </c>
      <c r="U16107">
        <v>33068.629999999997</v>
      </c>
      <c r="V16107">
        <v>2327.85</v>
      </c>
      <c r="W16107">
        <v>2505.9899999999998</v>
      </c>
      <c r="X16107">
        <v>990.61</v>
      </c>
      <c r="Y16107">
        <v>307.38</v>
      </c>
      <c r="Z16107">
        <v>2360.31</v>
      </c>
      <c r="AA16107">
        <v>68.31</v>
      </c>
      <c r="AB16107">
        <v>443</v>
      </c>
      <c r="AC16107">
        <v>405.57</v>
      </c>
      <c r="AD16107" t="str">
        <f>IF(Budgetingandspending[[#This Row],[Age]]&lt;26,"18-25",IF(Budgetingandspending[[#This Row],[Age]]&lt;36,"26-35",IF(Budgetingandspending[[#This Row],[Age]]&lt;46,"36-45","46+")))</f>
        <v>18-25</v>
      </c>
    </row>
    <row r="16108" spans="1:30" x14ac:dyDescent="0.3">
      <c r="A16108">
        <v>31633.52</v>
      </c>
      <c r="B16108">
        <v>36</v>
      </c>
      <c r="C16108">
        <v>3</v>
      </c>
      <c r="D16108" t="s">
        <v>29</v>
      </c>
      <c r="E16108" t="s">
        <v>30</v>
      </c>
      <c r="F16108">
        <v>6326.7</v>
      </c>
      <c r="G16108">
        <v>0</v>
      </c>
      <c r="H16108">
        <v>689.48</v>
      </c>
      <c r="I16108">
        <v>3518.41</v>
      </c>
      <c r="J16108">
        <v>2400.4299999999998</v>
      </c>
      <c r="K16108">
        <v>1348.93</v>
      </c>
      <c r="L16108">
        <v>731.14</v>
      </c>
      <c r="M16108">
        <v>1790.43</v>
      </c>
      <c r="N16108">
        <v>1265.7</v>
      </c>
      <c r="O16108">
        <v>2198.41</v>
      </c>
      <c r="P16108">
        <v>554.84</v>
      </c>
      <c r="Q16108">
        <f>SUM(Budgetingandspending[[#This Row],[Rent]:[Miscellaneous]])</f>
        <v>20824.47</v>
      </c>
      <c r="R16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09.05</v>
      </c>
      <c r="S16108">
        <v>8.92</v>
      </c>
      <c r="T16108">
        <v>2820.19</v>
      </c>
      <c r="U16108">
        <v>10809.06</v>
      </c>
      <c r="V16108">
        <v>478.15</v>
      </c>
      <c r="W16108">
        <v>673.16</v>
      </c>
      <c r="X16108">
        <v>70.22</v>
      </c>
      <c r="Y16108">
        <v>68.45</v>
      </c>
      <c r="Z16108">
        <v>473.82</v>
      </c>
      <c r="AA16108">
        <v>59.99</v>
      </c>
      <c r="AB16108">
        <v>62.19</v>
      </c>
      <c r="AC16108">
        <v>62.56</v>
      </c>
      <c r="AD16108" t="str">
        <f>IF(Budgetingandspending[[#This Row],[Age]]&lt;26,"18-25",IF(Budgetingandspending[[#This Row],[Age]]&lt;36,"26-35",IF(Budgetingandspending[[#This Row],[Age]]&lt;46,"36-45","46+")))</f>
        <v>36-45</v>
      </c>
    </row>
    <row r="16109" spans="1:30" x14ac:dyDescent="0.3">
      <c r="A16109">
        <v>56210.77</v>
      </c>
      <c r="B16109">
        <v>46</v>
      </c>
      <c r="C16109">
        <v>4</v>
      </c>
      <c r="D16109" t="s">
        <v>27</v>
      </c>
      <c r="E16109" t="s">
        <v>28</v>
      </c>
      <c r="F16109">
        <v>16863.23</v>
      </c>
      <c r="G16109">
        <v>0</v>
      </c>
      <c r="H16109">
        <v>1304.28</v>
      </c>
      <c r="I16109">
        <v>7843.81</v>
      </c>
      <c r="J16109">
        <v>3164.33</v>
      </c>
      <c r="K16109">
        <v>2483.88</v>
      </c>
      <c r="L16109">
        <v>2058.06</v>
      </c>
      <c r="M16109">
        <v>3866.54</v>
      </c>
      <c r="N16109">
        <v>2018.43</v>
      </c>
      <c r="O16109">
        <v>5509.43</v>
      </c>
      <c r="P16109">
        <v>704.27</v>
      </c>
      <c r="Q16109">
        <f>SUM(Budgetingandspending[[#This Row],[Rent]:[Miscellaneous]])</f>
        <v>45816.26</v>
      </c>
      <c r="R16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94.509999999995</v>
      </c>
      <c r="S16109">
        <v>10.44</v>
      </c>
      <c r="T16109">
        <v>5870.14</v>
      </c>
      <c r="U16109">
        <v>10394.51</v>
      </c>
      <c r="V16109">
        <v>984.68</v>
      </c>
      <c r="W16109">
        <v>230.27</v>
      </c>
      <c r="X16109">
        <v>151.87</v>
      </c>
      <c r="Y16109">
        <v>132.51</v>
      </c>
      <c r="Z16109">
        <v>934.04</v>
      </c>
      <c r="AA16109">
        <v>56.45</v>
      </c>
      <c r="AB16109">
        <v>93.14</v>
      </c>
      <c r="AC16109">
        <v>204.42</v>
      </c>
      <c r="AD16109" t="str">
        <f>IF(Budgetingandspending[[#This Row],[Age]]&lt;26,"18-25",IF(Budgetingandspending[[#This Row],[Age]]&lt;36,"26-35",IF(Budgetingandspending[[#This Row],[Age]]&lt;46,"36-45","46+")))</f>
        <v>46+</v>
      </c>
    </row>
    <row r="16110" spans="1:30" x14ac:dyDescent="0.3">
      <c r="A16110">
        <v>18706.009999999998</v>
      </c>
      <c r="B16110">
        <v>36</v>
      </c>
      <c r="C16110">
        <v>1</v>
      </c>
      <c r="D16110" t="s">
        <v>29</v>
      </c>
      <c r="E16110" t="s">
        <v>30</v>
      </c>
      <c r="F16110">
        <v>3741.2</v>
      </c>
      <c r="G16110">
        <v>3363.23</v>
      </c>
      <c r="H16110">
        <v>866.48</v>
      </c>
      <c r="I16110">
        <v>2273.5100000000002</v>
      </c>
      <c r="J16110">
        <v>1464.55</v>
      </c>
      <c r="K16110">
        <v>890.65</v>
      </c>
      <c r="L16110">
        <v>560.98</v>
      </c>
      <c r="M16110">
        <v>1367.57</v>
      </c>
      <c r="N16110">
        <v>726.63</v>
      </c>
      <c r="O16110">
        <v>1095.24</v>
      </c>
      <c r="P16110">
        <v>456.7</v>
      </c>
      <c r="Q16110">
        <f>SUM(Budgetingandspending[[#This Row],[Rent]:[Miscellaneous]])</f>
        <v>16806.739999999998</v>
      </c>
      <c r="R16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9.2700000000004</v>
      </c>
      <c r="S16110">
        <v>5.72</v>
      </c>
      <c r="T16110">
        <v>1070.58</v>
      </c>
      <c r="U16110">
        <v>1899.28</v>
      </c>
      <c r="V16110">
        <v>645.96</v>
      </c>
      <c r="W16110">
        <v>348.88</v>
      </c>
      <c r="X16110">
        <v>229.48</v>
      </c>
      <c r="Y16110">
        <v>138.69999999999999</v>
      </c>
      <c r="Z16110">
        <v>391.19</v>
      </c>
      <c r="AA16110">
        <v>31.82</v>
      </c>
      <c r="AB16110">
        <v>0.32</v>
      </c>
      <c r="AC16110">
        <v>76.63</v>
      </c>
      <c r="AD16110" t="str">
        <f>IF(Budgetingandspending[[#This Row],[Age]]&lt;26,"18-25",IF(Budgetingandspending[[#This Row],[Age]]&lt;36,"26-35",IF(Budgetingandspending[[#This Row],[Age]]&lt;46,"36-45","46+")))</f>
        <v>36-45</v>
      </c>
    </row>
    <row r="16111" spans="1:30" x14ac:dyDescent="0.3">
      <c r="A16111">
        <v>30465.8</v>
      </c>
      <c r="B16111">
        <v>22</v>
      </c>
      <c r="C16111">
        <v>1</v>
      </c>
      <c r="D16111" t="s">
        <v>29</v>
      </c>
      <c r="E16111" t="s">
        <v>30</v>
      </c>
      <c r="F16111">
        <v>6093.16</v>
      </c>
      <c r="G16111">
        <v>0</v>
      </c>
      <c r="H16111">
        <v>972.58</v>
      </c>
      <c r="I16111">
        <v>3910.17</v>
      </c>
      <c r="J16111">
        <v>1900.05</v>
      </c>
      <c r="K16111">
        <v>1052.0899999999999</v>
      </c>
      <c r="L16111">
        <v>907.3</v>
      </c>
      <c r="M16111">
        <v>1607.51</v>
      </c>
      <c r="N16111">
        <v>1253.06</v>
      </c>
      <c r="O16111">
        <v>2651.48</v>
      </c>
      <c r="P16111">
        <v>688.49</v>
      </c>
      <c r="Q16111">
        <f>SUM(Budgetingandspending[[#This Row],[Rent]:[Miscellaneous]])</f>
        <v>21035.89</v>
      </c>
      <c r="R16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29.91</v>
      </c>
      <c r="S16111">
        <v>7.8</v>
      </c>
      <c r="T16111">
        <v>2377.3000000000002</v>
      </c>
      <c r="U16111">
        <v>9429.91</v>
      </c>
      <c r="V16111">
        <v>576.46</v>
      </c>
      <c r="W16111">
        <v>209.45</v>
      </c>
      <c r="X16111">
        <v>72.3</v>
      </c>
      <c r="Y16111">
        <v>66.91</v>
      </c>
      <c r="Z16111">
        <v>107.19</v>
      </c>
      <c r="AA16111">
        <v>44.57</v>
      </c>
      <c r="AB16111">
        <v>81.37</v>
      </c>
      <c r="AC16111">
        <v>52.15</v>
      </c>
      <c r="AD16111" t="str">
        <f>IF(Budgetingandspending[[#This Row],[Age]]&lt;26,"18-25",IF(Budgetingandspending[[#This Row],[Age]]&lt;36,"26-35",IF(Budgetingandspending[[#This Row],[Age]]&lt;46,"36-45","46+")))</f>
        <v>18-25</v>
      </c>
    </row>
    <row r="16112" spans="1:30" x14ac:dyDescent="0.3">
      <c r="A16112">
        <v>26045.82</v>
      </c>
      <c r="B16112">
        <v>39</v>
      </c>
      <c r="C16112">
        <v>1</v>
      </c>
      <c r="D16112" t="s">
        <v>33</v>
      </c>
      <c r="E16112" t="s">
        <v>30</v>
      </c>
      <c r="F16112">
        <v>5209.16</v>
      </c>
      <c r="G16112">
        <v>4279.8100000000004</v>
      </c>
      <c r="H16112">
        <v>1119.1500000000001</v>
      </c>
      <c r="I16112">
        <v>3674.45</v>
      </c>
      <c r="J16112">
        <v>1757.39</v>
      </c>
      <c r="K16112">
        <v>920.97</v>
      </c>
      <c r="L16112">
        <v>886.06</v>
      </c>
      <c r="M16112">
        <v>1357.6</v>
      </c>
      <c r="N16112">
        <v>1063.2</v>
      </c>
      <c r="O16112">
        <v>2319</v>
      </c>
      <c r="P16112">
        <v>564.08000000000004</v>
      </c>
      <c r="Q16112">
        <f>SUM(Budgetingandspending[[#This Row],[Rent]:[Miscellaneous]])</f>
        <v>23150.870000000003</v>
      </c>
      <c r="R16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4.9499999999971</v>
      </c>
      <c r="S16112">
        <v>5.8</v>
      </c>
      <c r="T16112">
        <v>1511.8</v>
      </c>
      <c r="U16112">
        <v>2894.95</v>
      </c>
      <c r="V16112">
        <v>472.09</v>
      </c>
      <c r="W16112">
        <v>469.51</v>
      </c>
      <c r="X16112">
        <v>135.6</v>
      </c>
      <c r="Y16112">
        <v>240.82</v>
      </c>
      <c r="Z16112">
        <v>332.6</v>
      </c>
      <c r="AA16112">
        <v>27.53</v>
      </c>
      <c r="AB16112">
        <v>78.41</v>
      </c>
      <c r="AC16112">
        <v>90.61</v>
      </c>
      <c r="AD16112" t="str">
        <f>IF(Budgetingandspending[[#This Row],[Age]]&lt;26,"18-25",IF(Budgetingandspending[[#This Row],[Age]]&lt;36,"26-35",IF(Budgetingandspending[[#This Row],[Age]]&lt;46,"36-45","46+")))</f>
        <v>36-45</v>
      </c>
    </row>
    <row r="16113" spans="1:30" x14ac:dyDescent="0.3">
      <c r="A16113">
        <v>56755.13</v>
      </c>
      <c r="B16113">
        <v>52</v>
      </c>
      <c r="C16113">
        <v>3</v>
      </c>
      <c r="D16113" t="s">
        <v>29</v>
      </c>
      <c r="E16113" t="s">
        <v>32</v>
      </c>
      <c r="F16113">
        <v>8513.27</v>
      </c>
      <c r="G16113">
        <v>0</v>
      </c>
      <c r="H16113">
        <v>1899.12</v>
      </c>
      <c r="I16113">
        <v>7252.54</v>
      </c>
      <c r="J16113">
        <v>3498.01</v>
      </c>
      <c r="K16113">
        <v>2620.5100000000002</v>
      </c>
      <c r="L16113">
        <v>1499.96</v>
      </c>
      <c r="M16113">
        <v>3816.58</v>
      </c>
      <c r="N16113">
        <v>2396.8200000000002</v>
      </c>
      <c r="O16113">
        <v>4486.5600000000004</v>
      </c>
      <c r="P16113">
        <v>1572.28</v>
      </c>
      <c r="Q16113">
        <f>SUM(Budgetingandspending[[#This Row],[Rent]:[Miscellaneous]])</f>
        <v>37555.65</v>
      </c>
      <c r="R16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99.479999999996</v>
      </c>
      <c r="S16113">
        <v>12.18</v>
      </c>
      <c r="T16113">
        <v>6911.81</v>
      </c>
      <c r="U16113">
        <v>19199.48</v>
      </c>
      <c r="V16113">
        <v>409.25</v>
      </c>
      <c r="W16113">
        <v>924.98</v>
      </c>
      <c r="X16113">
        <v>738.09</v>
      </c>
      <c r="Y16113">
        <v>339.73</v>
      </c>
      <c r="Z16113">
        <v>1078.31</v>
      </c>
      <c r="AA16113">
        <v>3.83</v>
      </c>
      <c r="AB16113">
        <v>190.32</v>
      </c>
      <c r="AC16113">
        <v>288.13</v>
      </c>
      <c r="AD16113" t="str">
        <f>IF(Budgetingandspending[[#This Row],[Age]]&lt;26,"18-25",IF(Budgetingandspending[[#This Row],[Age]]&lt;36,"26-35",IF(Budgetingandspending[[#This Row],[Age]]&lt;46,"36-45","46+")))</f>
        <v>46+</v>
      </c>
    </row>
    <row r="16114" spans="1:30" x14ac:dyDescent="0.3">
      <c r="A16114">
        <v>78644.53</v>
      </c>
      <c r="B16114">
        <v>27</v>
      </c>
      <c r="C16114">
        <v>0</v>
      </c>
      <c r="D16114" t="s">
        <v>27</v>
      </c>
      <c r="E16114" t="s">
        <v>30</v>
      </c>
      <c r="F16114">
        <v>15728.91</v>
      </c>
      <c r="G16114">
        <v>0</v>
      </c>
      <c r="H16114">
        <v>3726.97</v>
      </c>
      <c r="I16114">
        <v>8581.15</v>
      </c>
      <c r="J16114">
        <v>4987.05</v>
      </c>
      <c r="K16114">
        <v>3208.32</v>
      </c>
      <c r="L16114">
        <v>2020.24</v>
      </c>
      <c r="M16114">
        <v>3484.92</v>
      </c>
      <c r="N16114">
        <v>3557.97</v>
      </c>
      <c r="O16114">
        <v>0</v>
      </c>
      <c r="P16114">
        <v>1442.46</v>
      </c>
      <c r="Q16114">
        <f>SUM(Budgetingandspending[[#This Row],[Rent]:[Miscellaneous]])</f>
        <v>46737.99</v>
      </c>
      <c r="R16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06.54</v>
      </c>
      <c r="S16114">
        <v>14.98</v>
      </c>
      <c r="T16114">
        <v>11783.24</v>
      </c>
      <c r="U16114">
        <v>31906.560000000001</v>
      </c>
      <c r="V16114">
        <v>935.01</v>
      </c>
      <c r="W16114">
        <v>1307.72</v>
      </c>
      <c r="X16114">
        <v>491.47</v>
      </c>
      <c r="Y16114">
        <v>290.47000000000003</v>
      </c>
      <c r="Z16114">
        <v>296.60000000000002</v>
      </c>
      <c r="AA16114">
        <v>91.22</v>
      </c>
      <c r="AB16114">
        <v>0</v>
      </c>
      <c r="AC16114">
        <v>344.04</v>
      </c>
      <c r="AD16114" t="str">
        <f>IF(Budgetingandspending[[#This Row],[Age]]&lt;26,"18-25",IF(Budgetingandspending[[#This Row],[Age]]&lt;36,"26-35",IF(Budgetingandspending[[#This Row],[Age]]&lt;46,"36-45","46+")))</f>
        <v>26-35</v>
      </c>
    </row>
    <row r="16115" spans="1:30" x14ac:dyDescent="0.3">
      <c r="A16115">
        <v>27480.41</v>
      </c>
      <c r="B16115">
        <v>32</v>
      </c>
      <c r="C16115">
        <v>3</v>
      </c>
      <c r="D16115" t="s">
        <v>29</v>
      </c>
      <c r="E16115" t="s">
        <v>30</v>
      </c>
      <c r="F16115">
        <v>5496.08</v>
      </c>
      <c r="G16115">
        <v>2342.27</v>
      </c>
      <c r="H16115">
        <v>1128.49</v>
      </c>
      <c r="I16115">
        <v>4091.2</v>
      </c>
      <c r="J16115">
        <v>1836.46</v>
      </c>
      <c r="K16115">
        <v>1067.54</v>
      </c>
      <c r="L16115">
        <v>682.38</v>
      </c>
      <c r="M16115">
        <v>1319.92</v>
      </c>
      <c r="N16115">
        <v>1227.06</v>
      </c>
      <c r="O16115">
        <v>2075.06</v>
      </c>
      <c r="P16115">
        <v>784.37</v>
      </c>
      <c r="Q16115">
        <f>SUM(Budgetingandspending[[#This Row],[Rent]:[Miscellaneous]])</f>
        <v>22050.830000000005</v>
      </c>
      <c r="R16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9.5799999999945</v>
      </c>
      <c r="S16115">
        <v>8.41</v>
      </c>
      <c r="T16115">
        <v>2311.41</v>
      </c>
      <c r="U16115">
        <v>5429.59</v>
      </c>
      <c r="V16115">
        <v>784.78</v>
      </c>
      <c r="W16115">
        <v>137.96</v>
      </c>
      <c r="X16115">
        <v>126.08</v>
      </c>
      <c r="Y16115">
        <v>50.37</v>
      </c>
      <c r="Z16115">
        <v>143.31</v>
      </c>
      <c r="AA16115">
        <v>14.13</v>
      </c>
      <c r="AB16115">
        <v>37.78</v>
      </c>
      <c r="AC16115">
        <v>49.51</v>
      </c>
      <c r="AD16115" t="str">
        <f>IF(Budgetingandspending[[#This Row],[Age]]&lt;26,"18-25",IF(Budgetingandspending[[#This Row],[Age]]&lt;36,"26-35",IF(Budgetingandspending[[#This Row],[Age]]&lt;46,"36-45","46+")))</f>
        <v>26-35</v>
      </c>
    </row>
    <row r="16116" spans="1:30" x14ac:dyDescent="0.3">
      <c r="A16116">
        <v>102319.03</v>
      </c>
      <c r="B16116">
        <v>19</v>
      </c>
      <c r="C16116">
        <v>1</v>
      </c>
      <c r="D16116" t="s">
        <v>31</v>
      </c>
      <c r="E16116" t="s">
        <v>30</v>
      </c>
      <c r="F16116">
        <v>20463.810000000001</v>
      </c>
      <c r="G16116">
        <v>9842.51</v>
      </c>
      <c r="H16116">
        <v>3093.3</v>
      </c>
      <c r="I16116">
        <v>14534.09</v>
      </c>
      <c r="J16116">
        <v>8161.16</v>
      </c>
      <c r="K16116">
        <v>3004.35</v>
      </c>
      <c r="L16116">
        <v>3893.26</v>
      </c>
      <c r="M16116">
        <v>5824.12</v>
      </c>
      <c r="N16116">
        <v>3186.73</v>
      </c>
      <c r="O16116">
        <v>5138.37</v>
      </c>
      <c r="P16116">
        <v>2625.49</v>
      </c>
      <c r="Q16116">
        <f>SUM(Budgetingandspending[[#This Row],[Rent]:[Miscellaneous]])</f>
        <v>79767.19</v>
      </c>
      <c r="R16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51.839999999997</v>
      </c>
      <c r="S16116">
        <v>20.27</v>
      </c>
      <c r="T16116">
        <v>20743.41</v>
      </c>
      <c r="U16116">
        <v>22551.84</v>
      </c>
      <c r="V16116">
        <v>3909.81</v>
      </c>
      <c r="W16116">
        <v>1292.49</v>
      </c>
      <c r="X16116">
        <v>520.84</v>
      </c>
      <c r="Y16116">
        <v>401.33</v>
      </c>
      <c r="Z16116">
        <v>1536.05</v>
      </c>
      <c r="AA16116">
        <v>3.91</v>
      </c>
      <c r="AB16116">
        <v>69.599999999999994</v>
      </c>
      <c r="AC16116">
        <v>466.28</v>
      </c>
      <c r="AD16116" t="str">
        <f>IF(Budgetingandspending[[#This Row],[Age]]&lt;26,"18-25",IF(Budgetingandspending[[#This Row],[Age]]&lt;36,"26-35",IF(Budgetingandspending[[#This Row],[Age]]&lt;46,"36-45","46+")))</f>
        <v>18-25</v>
      </c>
    </row>
    <row r="16117" spans="1:30" x14ac:dyDescent="0.3">
      <c r="A16117">
        <v>102026.78</v>
      </c>
      <c r="B16117">
        <v>59</v>
      </c>
      <c r="C16117">
        <v>4</v>
      </c>
      <c r="D16117" t="s">
        <v>27</v>
      </c>
      <c r="E16117" t="s">
        <v>30</v>
      </c>
      <c r="F16117">
        <v>20405.36</v>
      </c>
      <c r="G16117">
        <v>9777.35</v>
      </c>
      <c r="H16117">
        <v>4681.22</v>
      </c>
      <c r="I16117">
        <v>10738.81</v>
      </c>
      <c r="J16117">
        <v>8097.69</v>
      </c>
      <c r="K16117">
        <v>4898.88</v>
      </c>
      <c r="L16117">
        <v>2066.5</v>
      </c>
      <c r="M16117">
        <v>4200.66</v>
      </c>
      <c r="N16117">
        <v>3879.92</v>
      </c>
      <c r="O16117">
        <v>9102.4</v>
      </c>
      <c r="P16117">
        <v>2007.27</v>
      </c>
      <c r="Q16117">
        <f>SUM(Budgetingandspending[[#This Row],[Rent]:[Miscellaneous]])</f>
        <v>79856.06</v>
      </c>
      <c r="R16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70.720000000001</v>
      </c>
      <c r="S16117">
        <v>20.72</v>
      </c>
      <c r="T16117">
        <v>21143.34</v>
      </c>
      <c r="U16117">
        <v>22170.720000000001</v>
      </c>
      <c r="V16117">
        <v>2484.1799999999998</v>
      </c>
      <c r="W16117">
        <v>845.26</v>
      </c>
      <c r="X16117">
        <v>548.94000000000005</v>
      </c>
      <c r="Y16117">
        <v>116.63</v>
      </c>
      <c r="Z16117">
        <v>328.42</v>
      </c>
      <c r="AA16117">
        <v>125.82</v>
      </c>
      <c r="AB16117">
        <v>199.5</v>
      </c>
      <c r="AC16117">
        <v>270.02</v>
      </c>
      <c r="AD16117" t="str">
        <f>IF(Budgetingandspending[[#This Row],[Age]]&lt;26,"18-25",IF(Budgetingandspending[[#This Row],[Age]]&lt;36,"26-35",IF(Budgetingandspending[[#This Row],[Age]]&lt;46,"36-45","46+")))</f>
        <v>46+</v>
      </c>
    </row>
    <row r="16118" spans="1:30" x14ac:dyDescent="0.3">
      <c r="A16118">
        <v>59067.47</v>
      </c>
      <c r="B16118">
        <v>39</v>
      </c>
      <c r="C16118">
        <v>3</v>
      </c>
      <c r="D16118" t="s">
        <v>33</v>
      </c>
      <c r="E16118" t="s">
        <v>30</v>
      </c>
      <c r="F16118">
        <v>11813.49</v>
      </c>
      <c r="G16118">
        <v>0</v>
      </c>
      <c r="H16118">
        <v>1335.47</v>
      </c>
      <c r="I16118">
        <v>6412.05</v>
      </c>
      <c r="J16118">
        <v>4563.55</v>
      </c>
      <c r="K16118">
        <v>2432.52</v>
      </c>
      <c r="L16118">
        <v>1762.93</v>
      </c>
      <c r="M16118">
        <v>3177.85</v>
      </c>
      <c r="N16118">
        <v>2328.0300000000002</v>
      </c>
      <c r="O16118">
        <v>5803.52</v>
      </c>
      <c r="P16118">
        <v>1445.95</v>
      </c>
      <c r="Q16118">
        <f>SUM(Budgetingandspending[[#This Row],[Rent]:[Miscellaneous]])</f>
        <v>41075.360000000001</v>
      </c>
      <c r="R16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92.11</v>
      </c>
      <c r="S16118">
        <v>12.8</v>
      </c>
      <c r="T16118">
        <v>7558.85</v>
      </c>
      <c r="U16118">
        <v>17992.099999999999</v>
      </c>
      <c r="V16118">
        <v>1800.88</v>
      </c>
      <c r="W16118">
        <v>1214.45</v>
      </c>
      <c r="X16118">
        <v>502.07</v>
      </c>
      <c r="Y16118">
        <v>360.2</v>
      </c>
      <c r="Z16118">
        <v>862.57</v>
      </c>
      <c r="AA16118">
        <v>3.01</v>
      </c>
      <c r="AB16118">
        <v>243.22</v>
      </c>
      <c r="AC16118">
        <v>372.59</v>
      </c>
      <c r="AD16118" t="str">
        <f>IF(Budgetingandspending[[#This Row],[Age]]&lt;26,"18-25",IF(Budgetingandspending[[#This Row],[Age]]&lt;36,"26-35",IF(Budgetingandspending[[#This Row],[Age]]&lt;46,"36-45","46+")))</f>
        <v>36-45</v>
      </c>
    </row>
    <row r="16119" spans="1:30" x14ac:dyDescent="0.3">
      <c r="A16119">
        <v>19853.419999999998</v>
      </c>
      <c r="B16119">
        <v>52</v>
      </c>
      <c r="C16119">
        <v>3</v>
      </c>
      <c r="D16119" t="s">
        <v>27</v>
      </c>
      <c r="E16119" t="s">
        <v>32</v>
      </c>
      <c r="F16119">
        <v>2978.01</v>
      </c>
      <c r="G16119">
        <v>0</v>
      </c>
      <c r="H16119">
        <v>442.36</v>
      </c>
      <c r="I16119">
        <v>2335</v>
      </c>
      <c r="J16119">
        <v>998.99</v>
      </c>
      <c r="K16119">
        <v>871.87</v>
      </c>
      <c r="L16119">
        <v>934.66</v>
      </c>
      <c r="M16119">
        <v>1215.79</v>
      </c>
      <c r="N16119">
        <v>730.72</v>
      </c>
      <c r="O16119">
        <v>1743.09</v>
      </c>
      <c r="P16119">
        <v>546.66999999999996</v>
      </c>
      <c r="Q16119">
        <f>SUM(Budgetingandspending[[#This Row],[Rent]:[Miscellaneous]])</f>
        <v>12797.16</v>
      </c>
      <c r="R16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56.2599999999984</v>
      </c>
      <c r="S16119">
        <v>9.93</v>
      </c>
      <c r="T16119">
        <v>1971.58</v>
      </c>
      <c r="U16119">
        <v>7056.24</v>
      </c>
      <c r="V16119">
        <v>201.37</v>
      </c>
      <c r="W16119">
        <v>221.62</v>
      </c>
      <c r="X16119">
        <v>171.92</v>
      </c>
      <c r="Y16119">
        <v>248.55</v>
      </c>
      <c r="Z16119">
        <v>92.72</v>
      </c>
      <c r="AA16119">
        <v>2.88</v>
      </c>
      <c r="AB16119">
        <v>30.27</v>
      </c>
      <c r="AC16119">
        <v>77.010000000000005</v>
      </c>
      <c r="AD16119" t="str">
        <f>IF(Budgetingandspending[[#This Row],[Age]]&lt;26,"18-25",IF(Budgetingandspending[[#This Row],[Age]]&lt;36,"26-35",IF(Budgetingandspending[[#This Row],[Age]]&lt;46,"36-45","46+")))</f>
        <v>46+</v>
      </c>
    </row>
    <row r="16120" spans="1:30" x14ac:dyDescent="0.3">
      <c r="A16120">
        <v>18388.66</v>
      </c>
      <c r="B16120">
        <v>56</v>
      </c>
      <c r="C16120">
        <v>3</v>
      </c>
      <c r="D16120" t="s">
        <v>27</v>
      </c>
      <c r="E16120" t="s">
        <v>28</v>
      </c>
      <c r="F16120">
        <v>5516.6</v>
      </c>
      <c r="G16120">
        <v>0</v>
      </c>
      <c r="H16120">
        <v>673.86</v>
      </c>
      <c r="I16120">
        <v>2273.92</v>
      </c>
      <c r="J16120">
        <v>1250.5899999999999</v>
      </c>
      <c r="K16120">
        <v>552.20000000000005</v>
      </c>
      <c r="L16120">
        <v>884.99</v>
      </c>
      <c r="M16120">
        <v>771.62</v>
      </c>
      <c r="N16120">
        <v>826</v>
      </c>
      <c r="O16120">
        <v>1281.92</v>
      </c>
      <c r="P16120">
        <v>290.11</v>
      </c>
      <c r="Q16120">
        <f>SUM(Budgetingandspending[[#This Row],[Rent]:[Miscellaneous]])</f>
        <v>14321.810000000003</v>
      </c>
      <c r="R16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66.8499999999967</v>
      </c>
      <c r="S16120">
        <v>5.58</v>
      </c>
      <c r="T16120">
        <v>1025.4000000000001</v>
      </c>
      <c r="U16120">
        <v>4066.85</v>
      </c>
      <c r="V16120">
        <v>289.92</v>
      </c>
      <c r="W16120">
        <v>286.54000000000002</v>
      </c>
      <c r="X16120">
        <v>149.38</v>
      </c>
      <c r="Y16120">
        <v>206.58</v>
      </c>
      <c r="Z16120">
        <v>67.900000000000006</v>
      </c>
      <c r="AA16120">
        <v>27.67</v>
      </c>
      <c r="AB16120">
        <v>59.22</v>
      </c>
      <c r="AC16120">
        <v>14.76</v>
      </c>
      <c r="AD16120" t="str">
        <f>IF(Budgetingandspending[[#This Row],[Age]]&lt;26,"18-25",IF(Budgetingandspending[[#This Row],[Age]]&lt;36,"26-35",IF(Budgetingandspending[[#This Row],[Age]]&lt;46,"36-45","46+")))</f>
        <v>46+</v>
      </c>
    </row>
    <row r="16121" spans="1:30" x14ac:dyDescent="0.3">
      <c r="A16121">
        <v>15662.86</v>
      </c>
      <c r="B16121">
        <v>36</v>
      </c>
      <c r="C16121">
        <v>0</v>
      </c>
      <c r="D16121" t="s">
        <v>29</v>
      </c>
      <c r="E16121" t="s">
        <v>30</v>
      </c>
      <c r="F16121">
        <v>3132.57</v>
      </c>
      <c r="G16121">
        <v>2806.34</v>
      </c>
      <c r="H16121">
        <v>656.89</v>
      </c>
      <c r="I16121">
        <v>1693.39</v>
      </c>
      <c r="J16121">
        <v>1225.03</v>
      </c>
      <c r="K16121">
        <v>407.94</v>
      </c>
      <c r="L16121">
        <v>411.53</v>
      </c>
      <c r="M16121">
        <v>1049.83</v>
      </c>
      <c r="N16121">
        <v>490.48</v>
      </c>
      <c r="O16121">
        <v>0</v>
      </c>
      <c r="P16121">
        <v>197.86</v>
      </c>
      <c r="Q16121">
        <f>SUM(Budgetingandspending[[#This Row],[Rent]:[Miscellaneous]])</f>
        <v>12071.860000000002</v>
      </c>
      <c r="R16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0.9999999999982</v>
      </c>
      <c r="S16121">
        <v>6.57</v>
      </c>
      <c r="T16121">
        <v>1028.95</v>
      </c>
      <c r="U16121">
        <v>3590.99</v>
      </c>
      <c r="V16121">
        <v>230.92</v>
      </c>
      <c r="W16121">
        <v>202.39</v>
      </c>
      <c r="X16121">
        <v>63.46</v>
      </c>
      <c r="Y16121">
        <v>55.06</v>
      </c>
      <c r="Z16121">
        <v>262.45999999999998</v>
      </c>
      <c r="AA16121">
        <v>3.35</v>
      </c>
      <c r="AB16121">
        <v>0</v>
      </c>
      <c r="AC16121">
        <v>27.76</v>
      </c>
      <c r="AD16121" t="str">
        <f>IF(Budgetingandspending[[#This Row],[Age]]&lt;26,"18-25",IF(Budgetingandspending[[#This Row],[Age]]&lt;36,"26-35",IF(Budgetingandspending[[#This Row],[Age]]&lt;46,"36-45","46+")))</f>
        <v>36-45</v>
      </c>
    </row>
    <row r="16122" spans="1:30" x14ac:dyDescent="0.3">
      <c r="A16122">
        <v>64105.5</v>
      </c>
      <c r="B16122">
        <v>64</v>
      </c>
      <c r="C16122">
        <v>4</v>
      </c>
      <c r="D16122" t="s">
        <v>31</v>
      </c>
      <c r="E16122" t="s">
        <v>28</v>
      </c>
      <c r="F16122">
        <v>19231.650000000001</v>
      </c>
      <c r="G16122">
        <v>0</v>
      </c>
      <c r="H16122">
        <v>2437.85</v>
      </c>
      <c r="I16122">
        <v>7849.02</v>
      </c>
      <c r="J16122">
        <v>3903.69</v>
      </c>
      <c r="K16122">
        <v>2329.16</v>
      </c>
      <c r="L16122">
        <v>1381.99</v>
      </c>
      <c r="M16122">
        <v>3500.12</v>
      </c>
      <c r="N16122">
        <v>2452.86</v>
      </c>
      <c r="O16122">
        <v>4557.46</v>
      </c>
      <c r="P16122">
        <v>734.62</v>
      </c>
      <c r="Q16122">
        <f>SUM(Budgetingandspending[[#This Row],[Rent]:[Miscellaneous]])</f>
        <v>48378.42</v>
      </c>
      <c r="R16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27.080000000002</v>
      </c>
      <c r="S16122">
        <v>14.06</v>
      </c>
      <c r="T16122">
        <v>9013.56</v>
      </c>
      <c r="U16122">
        <v>15727.08</v>
      </c>
      <c r="V16122">
        <v>2034.56</v>
      </c>
      <c r="W16122">
        <v>452.9</v>
      </c>
      <c r="X16122">
        <v>697.79</v>
      </c>
      <c r="Y16122">
        <v>256.35000000000002</v>
      </c>
      <c r="Z16122">
        <v>808.76</v>
      </c>
      <c r="AA16122">
        <v>52.16</v>
      </c>
      <c r="AB16122">
        <v>98.47</v>
      </c>
      <c r="AC16122">
        <v>133.36000000000001</v>
      </c>
      <c r="AD16122" t="str">
        <f>IF(Budgetingandspending[[#This Row],[Age]]&lt;26,"18-25",IF(Budgetingandspending[[#This Row],[Age]]&lt;36,"26-35",IF(Budgetingandspending[[#This Row],[Age]]&lt;46,"36-45","46+")))</f>
        <v>46+</v>
      </c>
    </row>
    <row r="16123" spans="1:30" x14ac:dyDescent="0.3">
      <c r="A16123">
        <v>11379.15</v>
      </c>
      <c r="B16123">
        <v>29</v>
      </c>
      <c r="C16123">
        <v>4</v>
      </c>
      <c r="D16123" t="s">
        <v>29</v>
      </c>
      <c r="E16123" t="s">
        <v>30</v>
      </c>
      <c r="F16123">
        <v>2275.83</v>
      </c>
      <c r="G16123">
        <v>0</v>
      </c>
      <c r="H16123">
        <v>453.8</v>
      </c>
      <c r="I16123">
        <v>1392.08</v>
      </c>
      <c r="J16123">
        <v>750.16</v>
      </c>
      <c r="K16123">
        <v>505.72</v>
      </c>
      <c r="L16123">
        <v>269.45999999999998</v>
      </c>
      <c r="M16123">
        <v>595.9</v>
      </c>
      <c r="N16123">
        <v>463.32</v>
      </c>
      <c r="O16123">
        <v>722.86</v>
      </c>
      <c r="P16123">
        <v>140.66</v>
      </c>
      <c r="Q16123">
        <f>SUM(Budgetingandspending[[#This Row],[Rent]:[Miscellaneous]])</f>
        <v>7569.7899999999991</v>
      </c>
      <c r="R16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9.3600000000006</v>
      </c>
      <c r="S16123">
        <v>9.02</v>
      </c>
      <c r="T16123">
        <v>1026.6300000000001</v>
      </c>
      <c r="U16123">
        <v>3809.37</v>
      </c>
      <c r="V16123">
        <v>292.48</v>
      </c>
      <c r="W16123">
        <v>143.55000000000001</v>
      </c>
      <c r="X16123">
        <v>118.14</v>
      </c>
      <c r="Y16123">
        <v>37.270000000000003</v>
      </c>
      <c r="Z16123">
        <v>58.32</v>
      </c>
      <c r="AA16123">
        <v>10.39</v>
      </c>
      <c r="AB16123">
        <v>35.75</v>
      </c>
      <c r="AC16123">
        <v>19.09</v>
      </c>
      <c r="AD16123" t="str">
        <f>IF(Budgetingandspending[[#This Row],[Age]]&lt;26,"18-25",IF(Budgetingandspending[[#This Row],[Age]]&lt;36,"26-35",IF(Budgetingandspending[[#This Row],[Age]]&lt;46,"36-45","46+")))</f>
        <v>26-35</v>
      </c>
    </row>
    <row r="16124" spans="1:30" x14ac:dyDescent="0.3">
      <c r="A16124">
        <v>51555.94</v>
      </c>
      <c r="B16124">
        <v>51</v>
      </c>
      <c r="C16124">
        <v>4</v>
      </c>
      <c r="D16124" t="s">
        <v>29</v>
      </c>
      <c r="E16124" t="s">
        <v>32</v>
      </c>
      <c r="F16124">
        <v>7733.39</v>
      </c>
      <c r="G16124">
        <v>5060.46</v>
      </c>
      <c r="H16124">
        <v>1434.22</v>
      </c>
      <c r="I16124">
        <v>5817.19</v>
      </c>
      <c r="J16124">
        <v>3348.26</v>
      </c>
      <c r="K16124">
        <v>1521.75</v>
      </c>
      <c r="L16124">
        <v>1777.63</v>
      </c>
      <c r="M16124">
        <v>3140.14</v>
      </c>
      <c r="N16124">
        <v>1936.55</v>
      </c>
      <c r="O16124">
        <v>4119.34</v>
      </c>
      <c r="P16124">
        <v>1138.81</v>
      </c>
      <c r="Q16124">
        <f>SUM(Budgetingandspending[[#This Row],[Rent]:[Miscellaneous]])</f>
        <v>37027.739999999991</v>
      </c>
      <c r="R16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28.200000000012</v>
      </c>
      <c r="S16124">
        <v>14.13</v>
      </c>
      <c r="T16124">
        <v>7283.49</v>
      </c>
      <c r="U16124">
        <v>14528.21</v>
      </c>
      <c r="V16124">
        <v>1312.12</v>
      </c>
      <c r="W16124">
        <v>921.64</v>
      </c>
      <c r="X16124">
        <v>159.26</v>
      </c>
      <c r="Y16124">
        <v>328.48</v>
      </c>
      <c r="Z16124">
        <v>336.57</v>
      </c>
      <c r="AA16124">
        <v>38.33</v>
      </c>
      <c r="AB16124">
        <v>87.14</v>
      </c>
      <c r="AC16124">
        <v>125.78</v>
      </c>
      <c r="AD16124" t="str">
        <f>IF(Budgetingandspending[[#This Row],[Age]]&lt;26,"18-25",IF(Budgetingandspending[[#This Row],[Age]]&lt;36,"26-35",IF(Budgetingandspending[[#This Row],[Age]]&lt;46,"36-45","46+")))</f>
        <v>46+</v>
      </c>
    </row>
    <row r="16125" spans="1:30" x14ac:dyDescent="0.3">
      <c r="A16125">
        <v>12632.97</v>
      </c>
      <c r="B16125">
        <v>62</v>
      </c>
      <c r="C16125">
        <v>4</v>
      </c>
      <c r="D16125" t="s">
        <v>29</v>
      </c>
      <c r="E16125" t="s">
        <v>30</v>
      </c>
      <c r="F16125">
        <v>2526.59</v>
      </c>
      <c r="G16125">
        <v>1160.81</v>
      </c>
      <c r="H16125">
        <v>585.39</v>
      </c>
      <c r="I16125">
        <v>1356.51</v>
      </c>
      <c r="J16125">
        <v>751.53</v>
      </c>
      <c r="K16125">
        <v>607.09</v>
      </c>
      <c r="L16125">
        <v>413.49</v>
      </c>
      <c r="M16125">
        <v>539.09</v>
      </c>
      <c r="N16125">
        <v>428.57</v>
      </c>
      <c r="O16125">
        <v>1035.93</v>
      </c>
      <c r="P16125">
        <v>297.94</v>
      </c>
      <c r="Q16125">
        <f>SUM(Budgetingandspending[[#This Row],[Rent]:[Miscellaneous]])</f>
        <v>9702.94</v>
      </c>
      <c r="R16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0.0299999999988</v>
      </c>
      <c r="S16125">
        <v>7.51</v>
      </c>
      <c r="T16125">
        <v>948.93</v>
      </c>
      <c r="U16125">
        <v>2930.04</v>
      </c>
      <c r="V16125">
        <v>301.43</v>
      </c>
      <c r="W16125">
        <v>63.22</v>
      </c>
      <c r="X16125">
        <v>68.319999999999993</v>
      </c>
      <c r="Y16125">
        <v>82.03</v>
      </c>
      <c r="Z16125">
        <v>59.41</v>
      </c>
      <c r="AA16125">
        <v>9.35</v>
      </c>
      <c r="AB16125">
        <v>23.62</v>
      </c>
      <c r="AC16125">
        <v>42.41</v>
      </c>
      <c r="AD16125" t="str">
        <f>IF(Budgetingandspending[[#This Row],[Age]]&lt;26,"18-25",IF(Budgetingandspending[[#This Row],[Age]]&lt;36,"26-35",IF(Budgetingandspending[[#This Row],[Age]]&lt;46,"36-45","46+")))</f>
        <v>46+</v>
      </c>
    </row>
    <row r="16126" spans="1:30" x14ac:dyDescent="0.3">
      <c r="A16126">
        <v>57976.3</v>
      </c>
      <c r="B16126">
        <v>37</v>
      </c>
      <c r="C16126">
        <v>1</v>
      </c>
      <c r="D16126" t="s">
        <v>29</v>
      </c>
      <c r="E16126" t="s">
        <v>32</v>
      </c>
      <c r="F16126">
        <v>8696.44</v>
      </c>
      <c r="G16126">
        <v>9331.33</v>
      </c>
      <c r="H16126">
        <v>2849.67</v>
      </c>
      <c r="I16126">
        <v>6261.54</v>
      </c>
      <c r="J16126">
        <v>3287.79</v>
      </c>
      <c r="K16126">
        <v>1823.99</v>
      </c>
      <c r="L16126">
        <v>2190.04</v>
      </c>
      <c r="M16126">
        <v>2501.09</v>
      </c>
      <c r="N16126">
        <v>1934.7</v>
      </c>
      <c r="O16126">
        <v>3365.39</v>
      </c>
      <c r="P16126">
        <v>1651.97</v>
      </c>
      <c r="Q16126">
        <f>SUM(Budgetingandspending[[#This Row],[Rent]:[Miscellaneous]])</f>
        <v>43893.95</v>
      </c>
      <c r="R16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82.350000000006</v>
      </c>
      <c r="S16126">
        <v>10.95</v>
      </c>
      <c r="T16126">
        <v>6350.58</v>
      </c>
      <c r="U16126">
        <v>14082.35</v>
      </c>
      <c r="V16126">
        <v>359.21</v>
      </c>
      <c r="W16126">
        <v>223.26</v>
      </c>
      <c r="X16126">
        <v>200.74</v>
      </c>
      <c r="Y16126">
        <v>245.28</v>
      </c>
      <c r="Z16126">
        <v>665.43</v>
      </c>
      <c r="AA16126">
        <v>91.84</v>
      </c>
      <c r="AB16126">
        <v>155.87</v>
      </c>
      <c r="AC16126">
        <v>149.69</v>
      </c>
      <c r="AD16126" t="str">
        <f>IF(Budgetingandspending[[#This Row],[Age]]&lt;26,"18-25",IF(Budgetingandspending[[#This Row],[Age]]&lt;36,"26-35",IF(Budgetingandspending[[#This Row],[Age]]&lt;46,"36-45","46+")))</f>
        <v>36-45</v>
      </c>
    </row>
    <row r="16127" spans="1:30" x14ac:dyDescent="0.3">
      <c r="A16127">
        <v>30416.13</v>
      </c>
      <c r="B16127">
        <v>24</v>
      </c>
      <c r="C16127">
        <v>3</v>
      </c>
      <c r="D16127" t="s">
        <v>29</v>
      </c>
      <c r="E16127" t="s">
        <v>30</v>
      </c>
      <c r="F16127">
        <v>6083.23</v>
      </c>
      <c r="G16127">
        <v>0</v>
      </c>
      <c r="H16127">
        <v>962.68</v>
      </c>
      <c r="I16127">
        <v>4305.45</v>
      </c>
      <c r="J16127">
        <v>1700.06</v>
      </c>
      <c r="K16127">
        <v>1255.04</v>
      </c>
      <c r="L16127">
        <v>1498.76</v>
      </c>
      <c r="M16127">
        <v>1640.58</v>
      </c>
      <c r="N16127">
        <v>987.36</v>
      </c>
      <c r="O16127">
        <v>2293.3000000000002</v>
      </c>
      <c r="P16127">
        <v>692.48</v>
      </c>
      <c r="Q16127">
        <f>SUM(Budgetingandspending[[#This Row],[Rent]:[Miscellaneous]])</f>
        <v>21418.94</v>
      </c>
      <c r="R16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97.1900000000023</v>
      </c>
      <c r="S16127">
        <v>6.18</v>
      </c>
      <c r="T16127">
        <v>1879.92</v>
      </c>
      <c r="U16127">
        <v>8997.19</v>
      </c>
      <c r="V16127">
        <v>548.53</v>
      </c>
      <c r="W16127">
        <v>437.97</v>
      </c>
      <c r="X16127">
        <v>105.88</v>
      </c>
      <c r="Y16127">
        <v>90.68</v>
      </c>
      <c r="Z16127">
        <v>404.41</v>
      </c>
      <c r="AA16127">
        <v>11.08</v>
      </c>
      <c r="AB16127">
        <v>3.09</v>
      </c>
      <c r="AC16127">
        <v>163.19</v>
      </c>
      <c r="AD16127" t="str">
        <f>IF(Budgetingandspending[[#This Row],[Age]]&lt;26,"18-25",IF(Budgetingandspending[[#This Row],[Age]]&lt;36,"26-35",IF(Budgetingandspending[[#This Row],[Age]]&lt;46,"36-45","46+")))</f>
        <v>18-25</v>
      </c>
    </row>
    <row r="16128" spans="1:30" x14ac:dyDescent="0.3">
      <c r="A16128">
        <v>87191.62</v>
      </c>
      <c r="B16128">
        <v>41</v>
      </c>
      <c r="C16128">
        <v>4</v>
      </c>
      <c r="D16128" t="s">
        <v>27</v>
      </c>
      <c r="E16128" t="s">
        <v>30</v>
      </c>
      <c r="F16128">
        <v>17438.32</v>
      </c>
      <c r="G16128">
        <v>0</v>
      </c>
      <c r="H16128">
        <v>2813.44</v>
      </c>
      <c r="I16128">
        <v>12186.41</v>
      </c>
      <c r="J16128">
        <v>6508.28</v>
      </c>
      <c r="K16128">
        <v>3666.97</v>
      </c>
      <c r="L16128">
        <v>3843.82</v>
      </c>
      <c r="M16128">
        <v>4492.57</v>
      </c>
      <c r="N16128">
        <v>3252.13</v>
      </c>
      <c r="O16128">
        <v>6300.44</v>
      </c>
      <c r="P16128">
        <v>2558.48</v>
      </c>
      <c r="Q16128">
        <f>SUM(Budgetingandspending[[#This Row],[Rent]:[Miscellaneous]])</f>
        <v>63060.86</v>
      </c>
      <c r="R16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30.759999999995</v>
      </c>
      <c r="S16128">
        <v>11.29</v>
      </c>
      <c r="T16128">
        <v>9841.7900000000009</v>
      </c>
      <c r="U16128">
        <v>24130.76</v>
      </c>
      <c r="V16128">
        <v>2224.1799999999998</v>
      </c>
      <c r="W16128">
        <v>1231.06</v>
      </c>
      <c r="X16128">
        <v>515.61</v>
      </c>
      <c r="Y16128">
        <v>687.08</v>
      </c>
      <c r="Z16128">
        <v>848.46</v>
      </c>
      <c r="AA16128">
        <v>7.88</v>
      </c>
      <c r="AB16128">
        <v>3.32</v>
      </c>
      <c r="AC16128">
        <v>723.54</v>
      </c>
      <c r="AD16128" t="str">
        <f>IF(Budgetingandspending[[#This Row],[Age]]&lt;26,"18-25",IF(Budgetingandspending[[#This Row],[Age]]&lt;36,"26-35",IF(Budgetingandspending[[#This Row],[Age]]&lt;46,"36-45","46+")))</f>
        <v>36-45</v>
      </c>
    </row>
    <row r="16129" spans="1:30" x14ac:dyDescent="0.3">
      <c r="A16129">
        <v>74765.84</v>
      </c>
      <c r="B16129">
        <v>20</v>
      </c>
      <c r="C16129">
        <v>2</v>
      </c>
      <c r="D16129" t="s">
        <v>31</v>
      </c>
      <c r="E16129" t="s">
        <v>30</v>
      </c>
      <c r="F16129">
        <v>14953.17</v>
      </c>
      <c r="G16129">
        <v>0</v>
      </c>
      <c r="H16129">
        <v>2513.11</v>
      </c>
      <c r="I16129">
        <v>7550.23</v>
      </c>
      <c r="J16129">
        <v>5065.8599999999997</v>
      </c>
      <c r="K16129">
        <v>3106.72</v>
      </c>
      <c r="L16129">
        <v>1664.14</v>
      </c>
      <c r="M16129">
        <v>3706.72</v>
      </c>
      <c r="N16129">
        <v>3533.62</v>
      </c>
      <c r="O16129">
        <v>6931.96</v>
      </c>
      <c r="P16129">
        <v>2054.85</v>
      </c>
      <c r="Q16129">
        <f>SUM(Budgetingandspending[[#This Row],[Rent]:[Miscellaneous]])</f>
        <v>51080.38</v>
      </c>
      <c r="R16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85.46</v>
      </c>
      <c r="S16129">
        <v>11.09</v>
      </c>
      <c r="T16129">
        <v>8289.67</v>
      </c>
      <c r="U16129">
        <v>23685.46</v>
      </c>
      <c r="V16129">
        <v>1558.87</v>
      </c>
      <c r="W16129">
        <v>682.58</v>
      </c>
      <c r="X16129">
        <v>186.25</v>
      </c>
      <c r="Y16129">
        <v>176.62</v>
      </c>
      <c r="Z16129">
        <v>211.67</v>
      </c>
      <c r="AA16129">
        <v>21.14</v>
      </c>
      <c r="AB16129">
        <v>180.59</v>
      </c>
      <c r="AC16129">
        <v>304.47000000000003</v>
      </c>
      <c r="AD16129" t="str">
        <f>IF(Budgetingandspending[[#This Row],[Age]]&lt;26,"18-25",IF(Budgetingandspending[[#This Row],[Age]]&lt;36,"26-35",IF(Budgetingandspending[[#This Row],[Age]]&lt;46,"36-45","46+")))</f>
        <v>18-25</v>
      </c>
    </row>
    <row r="16130" spans="1:30" x14ac:dyDescent="0.3">
      <c r="A16130">
        <v>94561.43</v>
      </c>
      <c r="B16130">
        <v>23</v>
      </c>
      <c r="C16130">
        <v>2</v>
      </c>
      <c r="D16130" t="s">
        <v>31</v>
      </c>
      <c r="E16130" t="s">
        <v>28</v>
      </c>
      <c r="F16130">
        <v>28368.43</v>
      </c>
      <c r="G16130">
        <v>0</v>
      </c>
      <c r="H16130">
        <v>2458.89</v>
      </c>
      <c r="I16130">
        <v>10482.56</v>
      </c>
      <c r="J16130">
        <v>6182.7</v>
      </c>
      <c r="K16130">
        <v>3391.16</v>
      </c>
      <c r="L16130">
        <v>2253.71</v>
      </c>
      <c r="M16130">
        <v>4546.8900000000003</v>
      </c>
      <c r="N16130">
        <v>4037.45</v>
      </c>
      <c r="O16130">
        <v>8257.5499999999993</v>
      </c>
      <c r="P16130">
        <v>1105.17</v>
      </c>
      <c r="Q16130">
        <f>SUM(Budgetingandspending[[#This Row],[Rent]:[Miscellaneous]])</f>
        <v>71084.50999999998</v>
      </c>
      <c r="R16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76.920000000013</v>
      </c>
      <c r="S16130">
        <v>12.26</v>
      </c>
      <c r="T16130">
        <v>11596.15</v>
      </c>
      <c r="U16130">
        <v>23476.92</v>
      </c>
      <c r="V16130">
        <v>1470.01</v>
      </c>
      <c r="W16130">
        <v>541.49</v>
      </c>
      <c r="X16130">
        <v>780.97</v>
      </c>
      <c r="Y16130">
        <v>599</v>
      </c>
      <c r="Z16130">
        <v>847.13</v>
      </c>
      <c r="AA16130">
        <v>130.93</v>
      </c>
      <c r="AB16130">
        <v>313.37</v>
      </c>
      <c r="AC16130">
        <v>86.84</v>
      </c>
      <c r="AD16130" t="str">
        <f>IF(Budgetingandspending[[#This Row],[Age]]&lt;26,"18-25",IF(Budgetingandspending[[#This Row],[Age]]&lt;36,"26-35",IF(Budgetingandspending[[#This Row],[Age]]&lt;46,"36-45","46+")))</f>
        <v>18-25</v>
      </c>
    </row>
    <row r="16131" spans="1:30" x14ac:dyDescent="0.3">
      <c r="A16131">
        <v>96529.86</v>
      </c>
      <c r="B16131">
        <v>50</v>
      </c>
      <c r="C16131">
        <v>1</v>
      </c>
      <c r="D16131" t="s">
        <v>31</v>
      </c>
      <c r="E16131" t="s">
        <v>32</v>
      </c>
      <c r="F16131">
        <v>14479.48</v>
      </c>
      <c r="G16131">
        <v>0</v>
      </c>
      <c r="H16131">
        <v>2339.11</v>
      </c>
      <c r="I16131">
        <v>9788.4599999999991</v>
      </c>
      <c r="J16131">
        <v>5225.8999999999996</v>
      </c>
      <c r="K16131">
        <v>4283.28</v>
      </c>
      <c r="L16131">
        <v>2468.84</v>
      </c>
      <c r="M16131">
        <v>6755.13</v>
      </c>
      <c r="N16131">
        <v>4511.05</v>
      </c>
      <c r="O16131">
        <v>7704.46</v>
      </c>
      <c r="P16131">
        <v>2144.13</v>
      </c>
      <c r="Q16131">
        <f>SUM(Budgetingandspending[[#This Row],[Rent]:[Miscellaneous]])</f>
        <v>59699.839999999989</v>
      </c>
      <c r="R16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30.020000000011</v>
      </c>
      <c r="S16131">
        <v>11.54</v>
      </c>
      <c r="T16131">
        <v>11142.11</v>
      </c>
      <c r="U16131">
        <v>36830.019999999997</v>
      </c>
      <c r="V16131">
        <v>2072.7399999999998</v>
      </c>
      <c r="W16131">
        <v>601.42999999999995</v>
      </c>
      <c r="X16131">
        <v>1282.3900000000001</v>
      </c>
      <c r="Y16131">
        <v>217.84</v>
      </c>
      <c r="Z16131">
        <v>1735.88</v>
      </c>
      <c r="AA16131">
        <v>50.2</v>
      </c>
      <c r="AB16131">
        <v>59.31</v>
      </c>
      <c r="AC16131">
        <v>195.17</v>
      </c>
      <c r="AD16131" t="str">
        <f>IF(Budgetingandspending[[#This Row],[Age]]&lt;26,"18-25",IF(Budgetingandspending[[#This Row],[Age]]&lt;36,"26-35",IF(Budgetingandspending[[#This Row],[Age]]&lt;46,"36-45","46+")))</f>
        <v>46+</v>
      </c>
    </row>
    <row r="16132" spans="1:30" x14ac:dyDescent="0.3">
      <c r="A16132">
        <v>33652.99</v>
      </c>
      <c r="B16132">
        <v>51</v>
      </c>
      <c r="C16132">
        <v>2</v>
      </c>
      <c r="D16132" t="s">
        <v>33</v>
      </c>
      <c r="E16132" t="s">
        <v>28</v>
      </c>
      <c r="F16132">
        <v>10095.9</v>
      </c>
      <c r="G16132">
        <v>0</v>
      </c>
      <c r="H16132">
        <v>1457.43</v>
      </c>
      <c r="I16132">
        <v>3596.17</v>
      </c>
      <c r="J16132">
        <v>2271.64</v>
      </c>
      <c r="K16132">
        <v>1403.23</v>
      </c>
      <c r="L16132">
        <v>926.21</v>
      </c>
      <c r="M16132">
        <v>2221.2600000000002</v>
      </c>
      <c r="N16132">
        <v>1021.82</v>
      </c>
      <c r="O16132">
        <v>2633.17</v>
      </c>
      <c r="P16132">
        <v>490.01</v>
      </c>
      <c r="Q16132">
        <f>SUM(Budgetingandspending[[#This Row],[Rent]:[Miscellaneous]])</f>
        <v>26116.839999999993</v>
      </c>
      <c r="R16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36.1500000000051</v>
      </c>
      <c r="S16132">
        <v>6.62</v>
      </c>
      <c r="T16132">
        <v>2227.29</v>
      </c>
      <c r="U16132">
        <v>7536.16</v>
      </c>
      <c r="V16132">
        <v>812.93</v>
      </c>
      <c r="W16132">
        <v>219.52</v>
      </c>
      <c r="X16132">
        <v>194.98</v>
      </c>
      <c r="Y16132">
        <v>162.32</v>
      </c>
      <c r="Z16132">
        <v>126.35</v>
      </c>
      <c r="AA16132">
        <v>17.03</v>
      </c>
      <c r="AB16132">
        <v>42.2</v>
      </c>
      <c r="AC16132">
        <v>88.97</v>
      </c>
      <c r="AD16132" t="str">
        <f>IF(Budgetingandspending[[#This Row],[Age]]&lt;26,"18-25",IF(Budgetingandspending[[#This Row],[Age]]&lt;36,"26-35",IF(Budgetingandspending[[#This Row],[Age]]&lt;46,"36-45","46+")))</f>
        <v>46+</v>
      </c>
    </row>
    <row r="16133" spans="1:30" x14ac:dyDescent="0.3">
      <c r="A16133">
        <v>11871.77</v>
      </c>
      <c r="B16133">
        <v>50</v>
      </c>
      <c r="C16133">
        <v>2</v>
      </c>
      <c r="D16133" t="s">
        <v>31</v>
      </c>
      <c r="E16133" t="s">
        <v>30</v>
      </c>
      <c r="F16133">
        <v>2374.35</v>
      </c>
      <c r="G16133">
        <v>0</v>
      </c>
      <c r="H16133">
        <v>453.38</v>
      </c>
      <c r="I16133">
        <v>1233.2</v>
      </c>
      <c r="J16133">
        <v>623.58000000000004</v>
      </c>
      <c r="K16133">
        <v>507.66</v>
      </c>
      <c r="L16133">
        <v>254.84</v>
      </c>
      <c r="M16133">
        <v>518</v>
      </c>
      <c r="N16133">
        <v>538.03</v>
      </c>
      <c r="O16133">
        <v>1046.1300000000001</v>
      </c>
      <c r="P16133">
        <v>274.49</v>
      </c>
      <c r="Q16133">
        <f>SUM(Budgetingandspending[[#This Row],[Rent]:[Miscellaneous]])</f>
        <v>7823.66</v>
      </c>
      <c r="R16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8.1100000000006</v>
      </c>
      <c r="S16133">
        <v>7.99</v>
      </c>
      <c r="T16133">
        <v>948.22</v>
      </c>
      <c r="U16133">
        <v>4048.1</v>
      </c>
      <c r="V16133">
        <v>224.49</v>
      </c>
      <c r="W16133">
        <v>40.869999999999997</v>
      </c>
      <c r="X16133">
        <v>148.66</v>
      </c>
      <c r="Y16133">
        <v>58.77</v>
      </c>
      <c r="Z16133">
        <v>93.04</v>
      </c>
      <c r="AA16133">
        <v>12.8</v>
      </c>
      <c r="AB16133">
        <v>31.79</v>
      </c>
      <c r="AC16133">
        <v>14</v>
      </c>
      <c r="AD16133" t="str">
        <f>IF(Budgetingandspending[[#This Row],[Age]]&lt;26,"18-25",IF(Budgetingandspending[[#This Row],[Age]]&lt;36,"26-35",IF(Budgetingandspending[[#This Row],[Age]]&lt;46,"36-45","46+")))</f>
        <v>46+</v>
      </c>
    </row>
    <row r="16134" spans="1:30" x14ac:dyDescent="0.3">
      <c r="A16134">
        <v>12925.2</v>
      </c>
      <c r="B16134">
        <v>46</v>
      </c>
      <c r="C16134">
        <v>2</v>
      </c>
      <c r="D16134" t="s">
        <v>27</v>
      </c>
      <c r="E16134" t="s">
        <v>32</v>
      </c>
      <c r="F16134">
        <v>1938.78</v>
      </c>
      <c r="G16134">
        <v>0</v>
      </c>
      <c r="H16134">
        <v>316.79000000000002</v>
      </c>
      <c r="I16134">
        <v>1785.19</v>
      </c>
      <c r="J16134">
        <v>654.79999999999995</v>
      </c>
      <c r="K16134">
        <v>613.95000000000005</v>
      </c>
      <c r="L16134">
        <v>583.89</v>
      </c>
      <c r="M16134">
        <v>789.99</v>
      </c>
      <c r="N16134">
        <v>412.2</v>
      </c>
      <c r="O16134">
        <v>1222.1400000000001</v>
      </c>
      <c r="P16134">
        <v>305.63</v>
      </c>
      <c r="Q16134">
        <f>SUM(Budgetingandspending[[#This Row],[Rent]:[Miscellaneous]])</f>
        <v>8623.3599999999988</v>
      </c>
      <c r="R16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1.840000000002</v>
      </c>
      <c r="S16134">
        <v>6.65</v>
      </c>
      <c r="T16134">
        <v>859.69</v>
      </c>
      <c r="U16134">
        <v>4301.84</v>
      </c>
      <c r="V16134">
        <v>429.6</v>
      </c>
      <c r="W16134">
        <v>167.49</v>
      </c>
      <c r="X16134">
        <v>168.79</v>
      </c>
      <c r="Y16134">
        <v>80.09</v>
      </c>
      <c r="Z16134">
        <v>40.799999999999997</v>
      </c>
      <c r="AA16134">
        <v>6.97</v>
      </c>
      <c r="AB16134">
        <v>45.34</v>
      </c>
      <c r="AC16134">
        <v>24.18</v>
      </c>
      <c r="AD16134" t="str">
        <f>IF(Budgetingandspending[[#This Row],[Age]]&lt;26,"18-25",IF(Budgetingandspending[[#This Row],[Age]]&lt;36,"26-35",IF(Budgetingandspending[[#This Row],[Age]]&lt;46,"36-45","46+")))</f>
        <v>46+</v>
      </c>
    </row>
    <row r="16135" spans="1:30" x14ac:dyDescent="0.3">
      <c r="A16135">
        <v>5650.36</v>
      </c>
      <c r="B16135">
        <v>40</v>
      </c>
      <c r="C16135">
        <v>1</v>
      </c>
      <c r="D16135" t="s">
        <v>29</v>
      </c>
      <c r="E16135" t="s">
        <v>28</v>
      </c>
      <c r="F16135">
        <v>1695.11</v>
      </c>
      <c r="G16135">
        <v>0</v>
      </c>
      <c r="H16135">
        <v>197.08</v>
      </c>
      <c r="I16135">
        <v>665.64</v>
      </c>
      <c r="J16135">
        <v>399.88</v>
      </c>
      <c r="K16135">
        <v>171.53</v>
      </c>
      <c r="L16135">
        <v>265.83</v>
      </c>
      <c r="M16135">
        <v>258.75</v>
      </c>
      <c r="N16135">
        <v>257.81</v>
      </c>
      <c r="O16135">
        <v>399.56</v>
      </c>
      <c r="P16135">
        <v>152</v>
      </c>
      <c r="Q16135">
        <f>SUM(Budgetingandspending[[#This Row],[Rent]:[Miscellaneous]])</f>
        <v>4463.1900000000005</v>
      </c>
      <c r="R16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7.1699999999992</v>
      </c>
      <c r="S16135">
        <v>8.85</v>
      </c>
      <c r="T16135">
        <v>500.01</v>
      </c>
      <c r="U16135">
        <v>1187.17</v>
      </c>
      <c r="V16135">
        <v>135.29</v>
      </c>
      <c r="W16135">
        <v>97.92</v>
      </c>
      <c r="X16135">
        <v>25.87</v>
      </c>
      <c r="Y16135">
        <v>34.299999999999997</v>
      </c>
      <c r="Z16135">
        <v>59.06</v>
      </c>
      <c r="AA16135">
        <v>1.49</v>
      </c>
      <c r="AB16135">
        <v>8.14</v>
      </c>
      <c r="AC16135">
        <v>8.3000000000000007</v>
      </c>
      <c r="AD16135" t="str">
        <f>IF(Budgetingandspending[[#This Row],[Age]]&lt;26,"18-25",IF(Budgetingandspending[[#This Row],[Age]]&lt;36,"26-35",IF(Budgetingandspending[[#This Row],[Age]]&lt;46,"36-45","46+")))</f>
        <v>36-45</v>
      </c>
    </row>
    <row r="16136" spans="1:30" x14ac:dyDescent="0.3">
      <c r="A16136">
        <v>12607.16</v>
      </c>
      <c r="B16136">
        <v>21</v>
      </c>
      <c r="C16136">
        <v>3</v>
      </c>
      <c r="D16136" t="s">
        <v>29</v>
      </c>
      <c r="E16136" t="s">
        <v>30</v>
      </c>
      <c r="F16136">
        <v>2521.4299999999998</v>
      </c>
      <c r="G16136">
        <v>0</v>
      </c>
      <c r="H16136">
        <v>628.87</v>
      </c>
      <c r="I16136">
        <v>1702.44</v>
      </c>
      <c r="J16136">
        <v>974.21</v>
      </c>
      <c r="K16136">
        <v>616.22</v>
      </c>
      <c r="L16136">
        <v>459.16</v>
      </c>
      <c r="M16136">
        <v>515.14</v>
      </c>
      <c r="N16136">
        <v>440.71</v>
      </c>
      <c r="O16136">
        <v>826.56</v>
      </c>
      <c r="P16136">
        <v>203.6</v>
      </c>
      <c r="Q16136">
        <f>SUM(Budgetingandspending[[#This Row],[Rent]:[Miscellaneous]])</f>
        <v>8888.34</v>
      </c>
      <c r="R16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8.8199999999997</v>
      </c>
      <c r="S16136">
        <v>5.14</v>
      </c>
      <c r="T16136">
        <v>647.54</v>
      </c>
      <c r="U16136">
        <v>3718.81</v>
      </c>
      <c r="V16136">
        <v>333.8</v>
      </c>
      <c r="W16136">
        <v>142.38999999999999</v>
      </c>
      <c r="X16136">
        <v>137.11000000000001</v>
      </c>
      <c r="Y16136">
        <v>109.45</v>
      </c>
      <c r="Z16136">
        <v>95.88</v>
      </c>
      <c r="AA16136">
        <v>2.48</v>
      </c>
      <c r="AB16136">
        <v>31.61</v>
      </c>
      <c r="AC16136">
        <v>27.89</v>
      </c>
      <c r="AD16136" t="str">
        <f>IF(Budgetingandspending[[#This Row],[Age]]&lt;26,"18-25",IF(Budgetingandspending[[#This Row],[Age]]&lt;36,"26-35",IF(Budgetingandspending[[#This Row],[Age]]&lt;46,"36-45","46+")))</f>
        <v>18-25</v>
      </c>
    </row>
    <row r="16137" spans="1:30" x14ac:dyDescent="0.3">
      <c r="A16137">
        <v>31698.09</v>
      </c>
      <c r="B16137">
        <v>22</v>
      </c>
      <c r="C16137">
        <v>1</v>
      </c>
      <c r="D16137" t="s">
        <v>27</v>
      </c>
      <c r="E16137" t="s">
        <v>28</v>
      </c>
      <c r="F16137">
        <v>9509.43</v>
      </c>
      <c r="G16137">
        <v>0</v>
      </c>
      <c r="H16137">
        <v>1134.72</v>
      </c>
      <c r="I16137">
        <v>4022.98</v>
      </c>
      <c r="J16137">
        <v>1883.55</v>
      </c>
      <c r="K16137">
        <v>1508.65</v>
      </c>
      <c r="L16137">
        <v>1489.26</v>
      </c>
      <c r="M16137">
        <v>2073.06</v>
      </c>
      <c r="N16137">
        <v>992.51</v>
      </c>
      <c r="O16137">
        <v>2206.96</v>
      </c>
      <c r="P16137">
        <v>822.64</v>
      </c>
      <c r="Q16137">
        <f>SUM(Budgetingandspending[[#This Row],[Rent]:[Miscellaneous]])</f>
        <v>25643.759999999998</v>
      </c>
      <c r="R16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4.3300000000017</v>
      </c>
      <c r="S16137">
        <v>6.62</v>
      </c>
      <c r="T16137">
        <v>2096.83</v>
      </c>
      <c r="U16137">
        <v>6054.33</v>
      </c>
      <c r="V16137">
        <v>329.03</v>
      </c>
      <c r="W16137">
        <v>260.02</v>
      </c>
      <c r="X16137">
        <v>359.04</v>
      </c>
      <c r="Y16137">
        <v>243.86</v>
      </c>
      <c r="Z16137">
        <v>183.78</v>
      </c>
      <c r="AA16137">
        <v>16.16</v>
      </c>
      <c r="AB16137">
        <v>37.57</v>
      </c>
      <c r="AC16137">
        <v>139.9</v>
      </c>
      <c r="AD16137" t="str">
        <f>IF(Budgetingandspending[[#This Row],[Age]]&lt;26,"18-25",IF(Budgetingandspending[[#This Row],[Age]]&lt;36,"26-35",IF(Budgetingandspending[[#This Row],[Age]]&lt;46,"36-45","46+")))</f>
        <v>18-25</v>
      </c>
    </row>
    <row r="16138" spans="1:30" x14ac:dyDescent="0.3">
      <c r="A16138">
        <v>19172.439999999999</v>
      </c>
      <c r="B16138">
        <v>51</v>
      </c>
      <c r="C16138">
        <v>0</v>
      </c>
      <c r="D16138" t="s">
        <v>29</v>
      </c>
      <c r="E16138" t="s">
        <v>28</v>
      </c>
      <c r="F16138">
        <v>5751.73</v>
      </c>
      <c r="G16138">
        <v>0</v>
      </c>
      <c r="H16138">
        <v>908.15</v>
      </c>
      <c r="I16138">
        <v>2152.84</v>
      </c>
      <c r="J16138">
        <v>1307.08</v>
      </c>
      <c r="K16138">
        <v>827.32</v>
      </c>
      <c r="L16138">
        <v>896.49</v>
      </c>
      <c r="M16138">
        <v>1025.57</v>
      </c>
      <c r="N16138">
        <v>699.75</v>
      </c>
      <c r="O16138">
        <v>0</v>
      </c>
      <c r="P16138">
        <v>474.05</v>
      </c>
      <c r="Q16138">
        <f>SUM(Budgetingandspending[[#This Row],[Rent]:[Miscellaneous]])</f>
        <v>14042.979999999998</v>
      </c>
      <c r="R16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29.4600000000009</v>
      </c>
      <c r="S16138">
        <v>5.74</v>
      </c>
      <c r="T16138">
        <v>1100.47</v>
      </c>
      <c r="U16138">
        <v>5129.46</v>
      </c>
      <c r="V16138">
        <v>245.18</v>
      </c>
      <c r="W16138">
        <v>178.26</v>
      </c>
      <c r="X16138">
        <v>81.84</v>
      </c>
      <c r="Y16138">
        <v>75.900000000000006</v>
      </c>
      <c r="Z16138">
        <v>273.89999999999998</v>
      </c>
      <c r="AA16138">
        <v>22.47</v>
      </c>
      <c r="AB16138">
        <v>0</v>
      </c>
      <c r="AC16138">
        <v>110.08</v>
      </c>
      <c r="AD16138" t="str">
        <f>IF(Budgetingandspending[[#This Row],[Age]]&lt;26,"18-25",IF(Budgetingandspending[[#This Row],[Age]]&lt;36,"26-35",IF(Budgetingandspending[[#This Row],[Age]]&lt;46,"36-45","46+")))</f>
        <v>46+</v>
      </c>
    </row>
    <row r="16139" spans="1:30" x14ac:dyDescent="0.3">
      <c r="A16139">
        <v>25973.81</v>
      </c>
      <c r="B16139">
        <v>33</v>
      </c>
      <c r="C16139">
        <v>0</v>
      </c>
      <c r="D16139" t="s">
        <v>29</v>
      </c>
      <c r="E16139" t="s">
        <v>28</v>
      </c>
      <c r="F16139">
        <v>7792.14</v>
      </c>
      <c r="G16139">
        <v>0</v>
      </c>
      <c r="H16139">
        <v>1170.52</v>
      </c>
      <c r="I16139">
        <v>3243.1</v>
      </c>
      <c r="J16139">
        <v>1503.51</v>
      </c>
      <c r="K16139">
        <v>948.27</v>
      </c>
      <c r="L16139">
        <v>755.69</v>
      </c>
      <c r="M16139">
        <v>1428.34</v>
      </c>
      <c r="N16139">
        <v>1239.75</v>
      </c>
      <c r="O16139">
        <v>0</v>
      </c>
      <c r="P16139">
        <v>313.5</v>
      </c>
      <c r="Q16139">
        <f>SUM(Budgetingandspending[[#This Row],[Rent]:[Miscellaneous]])</f>
        <v>18394.82</v>
      </c>
      <c r="R16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78.9900000000016</v>
      </c>
      <c r="S16139">
        <v>9.09</v>
      </c>
      <c r="T16139">
        <v>2361.34</v>
      </c>
      <c r="U16139">
        <v>7578.99</v>
      </c>
      <c r="V16139">
        <v>698.49</v>
      </c>
      <c r="W16139">
        <v>209.11</v>
      </c>
      <c r="X16139">
        <v>191.67</v>
      </c>
      <c r="Y16139">
        <v>99.8</v>
      </c>
      <c r="Z16139">
        <v>285.83999999999997</v>
      </c>
      <c r="AA16139">
        <v>16.89</v>
      </c>
      <c r="AB16139">
        <v>0</v>
      </c>
      <c r="AC16139">
        <v>49.32</v>
      </c>
      <c r="AD16139" t="str">
        <f>IF(Budgetingandspending[[#This Row],[Age]]&lt;26,"18-25",IF(Budgetingandspending[[#This Row],[Age]]&lt;36,"26-35",IF(Budgetingandspending[[#This Row],[Age]]&lt;46,"36-45","46+")))</f>
        <v>26-35</v>
      </c>
    </row>
    <row r="16140" spans="1:30" x14ac:dyDescent="0.3">
      <c r="A16140">
        <v>44494.68</v>
      </c>
      <c r="B16140">
        <v>57</v>
      </c>
      <c r="C16140">
        <v>2</v>
      </c>
      <c r="D16140" t="s">
        <v>31</v>
      </c>
      <c r="E16140" t="s">
        <v>32</v>
      </c>
      <c r="F16140">
        <v>6674.2</v>
      </c>
      <c r="G16140">
        <v>0</v>
      </c>
      <c r="H16140">
        <v>1037.45</v>
      </c>
      <c r="I16140">
        <v>4965.47</v>
      </c>
      <c r="J16140">
        <v>2555.17</v>
      </c>
      <c r="K16140">
        <v>897.31</v>
      </c>
      <c r="L16140">
        <v>1487.95</v>
      </c>
      <c r="M16140">
        <v>1890.14</v>
      </c>
      <c r="N16140">
        <v>1559.53</v>
      </c>
      <c r="O16140">
        <v>3597.94</v>
      </c>
      <c r="P16140">
        <v>590.61</v>
      </c>
      <c r="Q16140">
        <f>SUM(Budgetingandspending[[#This Row],[Rent]:[Miscellaneous]])</f>
        <v>25255.769999999997</v>
      </c>
      <c r="R16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38.910000000003</v>
      </c>
      <c r="S16140">
        <v>13.4</v>
      </c>
      <c r="T16140">
        <v>5963.57</v>
      </c>
      <c r="U16140">
        <v>19238.919999999998</v>
      </c>
      <c r="V16140">
        <v>469.75</v>
      </c>
      <c r="W16140">
        <v>134.69999999999999</v>
      </c>
      <c r="X16140">
        <v>53.73</v>
      </c>
      <c r="Y16140">
        <v>303.95999999999998</v>
      </c>
      <c r="Z16140">
        <v>418.58</v>
      </c>
      <c r="AA16140">
        <v>76.92</v>
      </c>
      <c r="AB16140">
        <v>66.16</v>
      </c>
      <c r="AC16140">
        <v>113.79</v>
      </c>
      <c r="AD16140" t="str">
        <f>IF(Budgetingandspending[[#This Row],[Age]]&lt;26,"18-25",IF(Budgetingandspending[[#This Row],[Age]]&lt;36,"26-35",IF(Budgetingandspending[[#This Row],[Age]]&lt;46,"36-45","46+")))</f>
        <v>46+</v>
      </c>
    </row>
    <row r="16141" spans="1:30" x14ac:dyDescent="0.3">
      <c r="A16141">
        <v>23522.21</v>
      </c>
      <c r="B16141">
        <v>64</v>
      </c>
      <c r="C16141">
        <v>2</v>
      </c>
      <c r="D16141" t="s">
        <v>31</v>
      </c>
      <c r="E16141" t="s">
        <v>30</v>
      </c>
      <c r="F16141">
        <v>4704.4399999999996</v>
      </c>
      <c r="G16141">
        <v>3218.04</v>
      </c>
      <c r="H16141">
        <v>755.95</v>
      </c>
      <c r="I16141">
        <v>2756.09</v>
      </c>
      <c r="J16141">
        <v>1382.72</v>
      </c>
      <c r="K16141">
        <v>1004.7</v>
      </c>
      <c r="L16141">
        <v>620.80999999999995</v>
      </c>
      <c r="M16141">
        <v>1392.79</v>
      </c>
      <c r="N16141">
        <v>767.7</v>
      </c>
      <c r="O16141">
        <v>2124.3200000000002</v>
      </c>
      <c r="P16141">
        <v>328.07</v>
      </c>
      <c r="Q16141">
        <f>SUM(Budgetingandspending[[#This Row],[Rent]:[Miscellaneous]])</f>
        <v>19055.63</v>
      </c>
      <c r="R16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6.5799999999981</v>
      </c>
      <c r="S16141">
        <v>8.86</v>
      </c>
      <c r="T16141">
        <v>2084.02</v>
      </c>
      <c r="U16141">
        <v>4466.58</v>
      </c>
      <c r="V16141">
        <v>171.49</v>
      </c>
      <c r="W16141">
        <v>191.42</v>
      </c>
      <c r="X16141">
        <v>273.99</v>
      </c>
      <c r="Y16141">
        <v>159.13</v>
      </c>
      <c r="Z16141">
        <v>283.2</v>
      </c>
      <c r="AA16141">
        <v>33.950000000000003</v>
      </c>
      <c r="AB16141">
        <v>50.46</v>
      </c>
      <c r="AC16141">
        <v>61.83</v>
      </c>
      <c r="AD16141" t="str">
        <f>IF(Budgetingandspending[[#This Row],[Age]]&lt;26,"18-25",IF(Budgetingandspending[[#This Row],[Age]]&lt;36,"26-35",IF(Budgetingandspending[[#This Row],[Age]]&lt;46,"36-45","46+")))</f>
        <v>46+</v>
      </c>
    </row>
    <row r="16142" spans="1:30" x14ac:dyDescent="0.3">
      <c r="A16142">
        <v>12228.07</v>
      </c>
      <c r="B16142">
        <v>60</v>
      </c>
      <c r="C16142">
        <v>3</v>
      </c>
      <c r="D16142" t="s">
        <v>31</v>
      </c>
      <c r="E16142" t="s">
        <v>28</v>
      </c>
      <c r="F16142">
        <v>3668.42</v>
      </c>
      <c r="G16142">
        <v>0</v>
      </c>
      <c r="H16142">
        <v>449.89</v>
      </c>
      <c r="I16142">
        <v>1761.4</v>
      </c>
      <c r="J16142">
        <v>902.1</v>
      </c>
      <c r="K16142">
        <v>581.85</v>
      </c>
      <c r="L16142">
        <v>608.82000000000005</v>
      </c>
      <c r="M16142">
        <v>756.96</v>
      </c>
      <c r="N16142">
        <v>526.89</v>
      </c>
      <c r="O16142">
        <v>833.32</v>
      </c>
      <c r="P16142">
        <v>359.81</v>
      </c>
      <c r="Q16142">
        <f>SUM(Budgetingandspending[[#This Row],[Rent]:[Miscellaneous]])</f>
        <v>10449.460000000001</v>
      </c>
      <c r="R16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8.6099999999988</v>
      </c>
      <c r="S16142">
        <v>9.01</v>
      </c>
      <c r="T16142">
        <v>1101.45</v>
      </c>
      <c r="U16142">
        <v>1778.61</v>
      </c>
      <c r="V16142">
        <v>153.91999999999999</v>
      </c>
      <c r="W16142">
        <v>201.1</v>
      </c>
      <c r="X16142">
        <v>38.799999999999997</v>
      </c>
      <c r="Y16142">
        <v>105.96</v>
      </c>
      <c r="Z16142">
        <v>214.49</v>
      </c>
      <c r="AA16142">
        <v>10.79</v>
      </c>
      <c r="AB16142">
        <v>17.350000000000001</v>
      </c>
      <c r="AC16142">
        <v>45.45</v>
      </c>
      <c r="AD16142" t="str">
        <f>IF(Budgetingandspending[[#This Row],[Age]]&lt;26,"18-25",IF(Budgetingandspending[[#This Row],[Age]]&lt;36,"26-35",IF(Budgetingandspending[[#This Row],[Age]]&lt;46,"36-45","46+")))</f>
        <v>46+</v>
      </c>
    </row>
    <row r="16143" spans="1:30" x14ac:dyDescent="0.3">
      <c r="A16143">
        <v>28749.21</v>
      </c>
      <c r="B16143">
        <v>59</v>
      </c>
      <c r="C16143">
        <v>2</v>
      </c>
      <c r="D16143" t="s">
        <v>33</v>
      </c>
      <c r="E16143" t="s">
        <v>32</v>
      </c>
      <c r="F16143">
        <v>4312.38</v>
      </c>
      <c r="G16143">
        <v>2986.89</v>
      </c>
      <c r="H16143">
        <v>1134.99</v>
      </c>
      <c r="I16143">
        <v>4047.19</v>
      </c>
      <c r="J16143">
        <v>1779.25</v>
      </c>
      <c r="K16143">
        <v>960.12</v>
      </c>
      <c r="L16143">
        <v>1077.71</v>
      </c>
      <c r="M16143">
        <v>1607.93</v>
      </c>
      <c r="N16143">
        <v>1101.02</v>
      </c>
      <c r="O16143">
        <v>1789.6</v>
      </c>
      <c r="P16143">
        <v>696.45</v>
      </c>
      <c r="Q16143">
        <f>SUM(Budgetingandspending[[#This Row],[Rent]:[Miscellaneous]])</f>
        <v>21493.530000000002</v>
      </c>
      <c r="R16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55.6799999999967</v>
      </c>
      <c r="S16143">
        <v>6.79</v>
      </c>
      <c r="T16143">
        <v>1952.96</v>
      </c>
      <c r="U16143">
        <v>7255.7</v>
      </c>
      <c r="V16143">
        <v>918.98</v>
      </c>
      <c r="W16143">
        <v>497.37</v>
      </c>
      <c r="X16143">
        <v>270.77999999999997</v>
      </c>
      <c r="Y16143">
        <v>153.49</v>
      </c>
      <c r="Z16143">
        <v>408.06</v>
      </c>
      <c r="AA16143">
        <v>44.72</v>
      </c>
      <c r="AB16143">
        <v>38.85</v>
      </c>
      <c r="AC16143">
        <v>167.42</v>
      </c>
      <c r="AD16143" t="str">
        <f>IF(Budgetingandspending[[#This Row],[Age]]&lt;26,"18-25",IF(Budgetingandspending[[#This Row],[Age]]&lt;36,"26-35",IF(Budgetingandspending[[#This Row],[Age]]&lt;46,"36-45","46+")))</f>
        <v>46+</v>
      </c>
    </row>
    <row r="16144" spans="1:30" x14ac:dyDescent="0.3">
      <c r="A16144">
        <v>14620.21</v>
      </c>
      <c r="B16144">
        <v>20</v>
      </c>
      <c r="C16144">
        <v>0</v>
      </c>
      <c r="D16144" t="s">
        <v>31</v>
      </c>
      <c r="E16144" t="s">
        <v>30</v>
      </c>
      <c r="F16144">
        <v>2924.04</v>
      </c>
      <c r="G16144">
        <v>1994.38</v>
      </c>
      <c r="H16144">
        <v>420.23</v>
      </c>
      <c r="I16144">
        <v>1782.17</v>
      </c>
      <c r="J16144">
        <v>1099.53</v>
      </c>
      <c r="K16144">
        <v>388.87</v>
      </c>
      <c r="L16144">
        <v>617.80999999999995</v>
      </c>
      <c r="M16144">
        <v>701.27</v>
      </c>
      <c r="N16144">
        <v>643.75</v>
      </c>
      <c r="O16144">
        <v>0</v>
      </c>
      <c r="P16144">
        <v>338.13</v>
      </c>
      <c r="Q16144">
        <f>SUM(Budgetingandspending[[#This Row],[Rent]:[Miscellaneous]])</f>
        <v>10910.18</v>
      </c>
      <c r="R16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0.0299999999988</v>
      </c>
      <c r="S16144">
        <v>9.08</v>
      </c>
      <c r="T16144">
        <v>1327.87</v>
      </c>
      <c r="U16144">
        <v>3710.03</v>
      </c>
      <c r="V16144">
        <v>372.24</v>
      </c>
      <c r="W16144">
        <v>90.78</v>
      </c>
      <c r="X16144">
        <v>110</v>
      </c>
      <c r="Y16144">
        <v>95.83</v>
      </c>
      <c r="Z16144">
        <v>75.42</v>
      </c>
      <c r="AA16144">
        <v>1.56</v>
      </c>
      <c r="AB16144">
        <v>0</v>
      </c>
      <c r="AC16144">
        <v>61.98</v>
      </c>
      <c r="AD16144" t="str">
        <f>IF(Budgetingandspending[[#This Row],[Age]]&lt;26,"18-25",IF(Budgetingandspending[[#This Row],[Age]]&lt;36,"26-35",IF(Budgetingandspending[[#This Row],[Age]]&lt;46,"36-45","46+")))</f>
        <v>18-25</v>
      </c>
    </row>
    <row r="16145" spans="1:30" x14ac:dyDescent="0.3">
      <c r="A16145">
        <v>24156.85</v>
      </c>
      <c r="B16145">
        <v>60</v>
      </c>
      <c r="C16145">
        <v>2</v>
      </c>
      <c r="D16145" t="s">
        <v>31</v>
      </c>
      <c r="E16145" t="s">
        <v>30</v>
      </c>
      <c r="F16145">
        <v>4831.37</v>
      </c>
      <c r="G16145">
        <v>4539.46</v>
      </c>
      <c r="H16145">
        <v>488.71</v>
      </c>
      <c r="I16145">
        <v>2618.16</v>
      </c>
      <c r="J16145">
        <v>1829.45</v>
      </c>
      <c r="K16145">
        <v>1019.14</v>
      </c>
      <c r="L16145">
        <v>1176.0899999999999</v>
      </c>
      <c r="M16145">
        <v>971.22</v>
      </c>
      <c r="N16145">
        <v>1108.52</v>
      </c>
      <c r="O16145">
        <v>2093.44</v>
      </c>
      <c r="P16145">
        <v>598.61</v>
      </c>
      <c r="Q16145">
        <f>SUM(Budgetingandspending[[#This Row],[Rent]:[Miscellaneous]])</f>
        <v>21274.17</v>
      </c>
      <c r="R16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2.6800000000003</v>
      </c>
      <c r="S16145">
        <v>9.2100000000000009</v>
      </c>
      <c r="T16145">
        <v>2224.21</v>
      </c>
      <c r="U16145">
        <v>2882.67</v>
      </c>
      <c r="V16145">
        <v>761.62</v>
      </c>
      <c r="W16145">
        <v>165.94</v>
      </c>
      <c r="X16145">
        <v>304.07</v>
      </c>
      <c r="Y16145">
        <v>121.37</v>
      </c>
      <c r="Z16145">
        <v>121.21</v>
      </c>
      <c r="AA16145">
        <v>25.85</v>
      </c>
      <c r="AB16145">
        <v>101.57</v>
      </c>
      <c r="AC16145">
        <v>36.840000000000003</v>
      </c>
      <c r="AD16145" t="str">
        <f>IF(Budgetingandspending[[#This Row],[Age]]&lt;26,"18-25",IF(Budgetingandspending[[#This Row],[Age]]&lt;36,"26-35",IF(Budgetingandspending[[#This Row],[Age]]&lt;46,"36-45","46+")))</f>
        <v>46+</v>
      </c>
    </row>
    <row r="16146" spans="1:30" x14ac:dyDescent="0.3">
      <c r="A16146">
        <v>87831.39</v>
      </c>
      <c r="B16146">
        <v>59</v>
      </c>
      <c r="C16146">
        <v>3</v>
      </c>
      <c r="D16146" t="s">
        <v>31</v>
      </c>
      <c r="E16146" t="s">
        <v>30</v>
      </c>
      <c r="F16146">
        <v>17566.28</v>
      </c>
      <c r="G16146">
        <v>0</v>
      </c>
      <c r="H16146">
        <v>2572.5</v>
      </c>
      <c r="I16146">
        <v>9482.69</v>
      </c>
      <c r="J16146">
        <v>5580.72</v>
      </c>
      <c r="K16146">
        <v>3341.8</v>
      </c>
      <c r="L16146">
        <v>1899.65</v>
      </c>
      <c r="M16146">
        <v>4672.12</v>
      </c>
      <c r="N16146">
        <v>3841.81</v>
      </c>
      <c r="O16146">
        <v>5622.47</v>
      </c>
      <c r="P16146">
        <v>1432.16</v>
      </c>
      <c r="Q16146">
        <f>SUM(Budgetingandspending[[#This Row],[Rent]:[Miscellaneous]])</f>
        <v>56012.200000000012</v>
      </c>
      <c r="R16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19.189999999988</v>
      </c>
      <c r="S16146">
        <v>12.76</v>
      </c>
      <c r="T16146">
        <v>11210</v>
      </c>
      <c r="U16146">
        <v>31819.19</v>
      </c>
      <c r="V16146">
        <v>477.51</v>
      </c>
      <c r="W16146">
        <v>1642.6</v>
      </c>
      <c r="X16146">
        <v>966.28</v>
      </c>
      <c r="Y16146">
        <v>313.93</v>
      </c>
      <c r="Z16146">
        <v>1155.9000000000001</v>
      </c>
      <c r="AA16146">
        <v>123.28</v>
      </c>
      <c r="AB16146">
        <v>175.73</v>
      </c>
      <c r="AC16146">
        <v>126.39</v>
      </c>
      <c r="AD16146" t="str">
        <f>IF(Budgetingandspending[[#This Row],[Age]]&lt;26,"18-25",IF(Budgetingandspending[[#This Row],[Age]]&lt;36,"26-35",IF(Budgetingandspending[[#This Row],[Age]]&lt;46,"36-45","46+")))</f>
        <v>46+</v>
      </c>
    </row>
    <row r="16147" spans="1:30" x14ac:dyDescent="0.3">
      <c r="A16147">
        <v>24162.29</v>
      </c>
      <c r="B16147">
        <v>31</v>
      </c>
      <c r="C16147">
        <v>0</v>
      </c>
      <c r="D16147" t="s">
        <v>31</v>
      </c>
      <c r="E16147" t="s">
        <v>30</v>
      </c>
      <c r="F16147">
        <v>4832.46</v>
      </c>
      <c r="G16147">
        <v>0</v>
      </c>
      <c r="H16147">
        <v>893.9</v>
      </c>
      <c r="I16147">
        <v>3202.22</v>
      </c>
      <c r="J16147">
        <v>1582.24</v>
      </c>
      <c r="K16147">
        <v>1207.21</v>
      </c>
      <c r="L16147">
        <v>760.85</v>
      </c>
      <c r="M16147">
        <v>1749.98</v>
      </c>
      <c r="N16147">
        <v>834.18</v>
      </c>
      <c r="O16147">
        <v>0</v>
      </c>
      <c r="P16147">
        <v>531.73</v>
      </c>
      <c r="Q16147">
        <f>SUM(Budgetingandspending[[#This Row],[Rent]:[Miscellaneous]])</f>
        <v>15594.769999999999</v>
      </c>
      <c r="R16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67.5200000000023</v>
      </c>
      <c r="S16147">
        <v>7.73</v>
      </c>
      <c r="T16147">
        <v>1868.3</v>
      </c>
      <c r="U16147">
        <v>8567.5300000000007</v>
      </c>
      <c r="V16147">
        <v>723.57</v>
      </c>
      <c r="W16147">
        <v>141.46</v>
      </c>
      <c r="X16147">
        <v>128.91</v>
      </c>
      <c r="Y16147">
        <v>108.56</v>
      </c>
      <c r="Z16147">
        <v>379.6</v>
      </c>
      <c r="AA16147">
        <v>35.99</v>
      </c>
      <c r="AB16147">
        <v>0</v>
      </c>
      <c r="AC16147">
        <v>151.82</v>
      </c>
      <c r="AD16147" t="str">
        <f>IF(Budgetingandspending[[#This Row],[Age]]&lt;26,"18-25",IF(Budgetingandspending[[#This Row],[Age]]&lt;36,"26-35",IF(Budgetingandspending[[#This Row],[Age]]&lt;46,"36-45","46+")))</f>
        <v>26-35</v>
      </c>
    </row>
    <row r="16148" spans="1:30" x14ac:dyDescent="0.3">
      <c r="A16148">
        <v>123712.88</v>
      </c>
      <c r="B16148">
        <v>50</v>
      </c>
      <c r="C16148">
        <v>2</v>
      </c>
      <c r="D16148" t="s">
        <v>31</v>
      </c>
      <c r="E16148" t="s">
        <v>28</v>
      </c>
      <c r="F16148">
        <v>37113.870000000003</v>
      </c>
      <c r="G16148">
        <v>0</v>
      </c>
      <c r="H16148">
        <v>3775.39</v>
      </c>
      <c r="I16148">
        <v>15431.12</v>
      </c>
      <c r="J16148">
        <v>7888.77</v>
      </c>
      <c r="K16148">
        <v>3141.21</v>
      </c>
      <c r="L16148">
        <v>3870.29</v>
      </c>
      <c r="M16148">
        <v>5731.72</v>
      </c>
      <c r="N16148">
        <v>5421.86</v>
      </c>
      <c r="O16148">
        <v>10618.9</v>
      </c>
      <c r="P16148">
        <v>1702.4</v>
      </c>
      <c r="Q16148">
        <f>SUM(Budgetingandspending[[#This Row],[Rent]:[Miscellaneous]])</f>
        <v>94695.53</v>
      </c>
      <c r="R16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17.350000000006</v>
      </c>
      <c r="S16148">
        <v>24.62</v>
      </c>
      <c r="T16148">
        <v>29017.35</v>
      </c>
      <c r="U16148">
        <v>29017.35</v>
      </c>
      <c r="V16148">
        <v>3503.77</v>
      </c>
      <c r="W16148">
        <v>1556.46</v>
      </c>
      <c r="X16148">
        <v>481.07</v>
      </c>
      <c r="Y16148">
        <v>211.63</v>
      </c>
      <c r="Z16148">
        <v>361.21</v>
      </c>
      <c r="AA16148">
        <v>215.89</v>
      </c>
      <c r="AB16148">
        <v>99.8</v>
      </c>
      <c r="AC16148">
        <v>244.27</v>
      </c>
      <c r="AD16148" t="str">
        <f>IF(Budgetingandspending[[#This Row],[Age]]&lt;26,"18-25",IF(Budgetingandspending[[#This Row],[Age]]&lt;36,"26-35",IF(Budgetingandspending[[#This Row],[Age]]&lt;46,"36-45","46+")))</f>
        <v>46+</v>
      </c>
    </row>
    <row r="16149" spans="1:30" x14ac:dyDescent="0.3">
      <c r="A16149">
        <v>94302.36</v>
      </c>
      <c r="B16149">
        <v>45</v>
      </c>
      <c r="C16149">
        <v>3</v>
      </c>
      <c r="D16149" t="s">
        <v>27</v>
      </c>
      <c r="E16149" t="s">
        <v>30</v>
      </c>
      <c r="F16149">
        <v>18860.47</v>
      </c>
      <c r="G16149">
        <v>11088.18</v>
      </c>
      <c r="H16149">
        <v>2963.2</v>
      </c>
      <c r="I16149">
        <v>11949.32</v>
      </c>
      <c r="J16149">
        <v>5212.03</v>
      </c>
      <c r="K16149">
        <v>2780.54</v>
      </c>
      <c r="L16149">
        <v>3208.91</v>
      </c>
      <c r="M16149">
        <v>7123.31</v>
      </c>
      <c r="N16149">
        <v>3555.19</v>
      </c>
      <c r="O16149">
        <v>7242.09</v>
      </c>
      <c r="P16149">
        <v>1767.52</v>
      </c>
      <c r="Q16149">
        <f>SUM(Budgetingandspending[[#This Row],[Rent]:[Miscellaneous]])</f>
        <v>75750.759999999995</v>
      </c>
      <c r="R16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51.600000000006</v>
      </c>
      <c r="S16149">
        <v>11.09</v>
      </c>
      <c r="T16149">
        <v>10457.07</v>
      </c>
      <c r="U16149">
        <v>18551.599999999999</v>
      </c>
      <c r="V16149">
        <v>1920.41</v>
      </c>
      <c r="W16149">
        <v>1120.76</v>
      </c>
      <c r="X16149">
        <v>680.57</v>
      </c>
      <c r="Y16149">
        <v>523.12</v>
      </c>
      <c r="Z16149">
        <v>1094.54</v>
      </c>
      <c r="AA16149">
        <v>161.61000000000001</v>
      </c>
      <c r="AB16149">
        <v>75.33</v>
      </c>
      <c r="AC16149">
        <v>501.79</v>
      </c>
      <c r="AD16149" t="str">
        <f>IF(Budgetingandspending[[#This Row],[Age]]&lt;26,"18-25",IF(Budgetingandspending[[#This Row],[Age]]&lt;36,"26-35",IF(Budgetingandspending[[#This Row],[Age]]&lt;46,"36-45","46+")))</f>
        <v>36-45</v>
      </c>
    </row>
    <row r="16150" spans="1:30" x14ac:dyDescent="0.3">
      <c r="A16150">
        <v>18873.39</v>
      </c>
      <c r="B16150">
        <v>58</v>
      </c>
      <c r="C16150">
        <v>3</v>
      </c>
      <c r="D16150" t="s">
        <v>27</v>
      </c>
      <c r="E16150" t="s">
        <v>32</v>
      </c>
      <c r="F16150">
        <v>2831.01</v>
      </c>
      <c r="G16150">
        <v>957.08</v>
      </c>
      <c r="H16150">
        <v>851.2</v>
      </c>
      <c r="I16150">
        <v>1958.79</v>
      </c>
      <c r="J16150">
        <v>1332.48</v>
      </c>
      <c r="K16150">
        <v>860.56</v>
      </c>
      <c r="L16150">
        <v>518.62</v>
      </c>
      <c r="M16150">
        <v>1504.47</v>
      </c>
      <c r="N16150">
        <v>587.39</v>
      </c>
      <c r="O16150">
        <v>1466.92</v>
      </c>
      <c r="P16150">
        <v>532.52</v>
      </c>
      <c r="Q16150">
        <f>SUM(Budgetingandspending[[#This Row],[Rent]:[Miscellaneous]])</f>
        <v>13401.039999999999</v>
      </c>
      <c r="R16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72.35</v>
      </c>
      <c r="S16150">
        <v>8.3000000000000007</v>
      </c>
      <c r="T16150">
        <v>1566</v>
      </c>
      <c r="U16150">
        <v>5472.36</v>
      </c>
      <c r="V16150">
        <v>252.37</v>
      </c>
      <c r="W16150">
        <v>87.11</v>
      </c>
      <c r="X16150">
        <v>182.97</v>
      </c>
      <c r="Y16150">
        <v>50.96</v>
      </c>
      <c r="Z16150">
        <v>259.67</v>
      </c>
      <c r="AA16150">
        <v>10.199999999999999</v>
      </c>
      <c r="AB16150">
        <v>44.6</v>
      </c>
      <c r="AC16150">
        <v>29.33</v>
      </c>
      <c r="AD16150" t="str">
        <f>IF(Budgetingandspending[[#This Row],[Age]]&lt;26,"18-25",IF(Budgetingandspending[[#This Row],[Age]]&lt;36,"26-35",IF(Budgetingandspending[[#This Row],[Age]]&lt;46,"36-45","46+")))</f>
        <v>46+</v>
      </c>
    </row>
    <row r="16151" spans="1:30" x14ac:dyDescent="0.3">
      <c r="A16151">
        <v>12333.24</v>
      </c>
      <c r="B16151">
        <v>32</v>
      </c>
      <c r="C16151">
        <v>0</v>
      </c>
      <c r="D16151" t="s">
        <v>27</v>
      </c>
      <c r="E16151" t="s">
        <v>28</v>
      </c>
      <c r="F16151">
        <v>3699.97</v>
      </c>
      <c r="G16151">
        <v>0</v>
      </c>
      <c r="H16151">
        <v>400.93</v>
      </c>
      <c r="I16151">
        <v>1467.27</v>
      </c>
      <c r="J16151">
        <v>940.87</v>
      </c>
      <c r="K16151">
        <v>491.01</v>
      </c>
      <c r="L16151">
        <v>331.39</v>
      </c>
      <c r="M16151">
        <v>552.33000000000004</v>
      </c>
      <c r="N16151">
        <v>416.66</v>
      </c>
      <c r="O16151">
        <v>0</v>
      </c>
      <c r="P16151">
        <v>282.87</v>
      </c>
      <c r="Q16151">
        <f>SUM(Budgetingandspending[[#This Row],[Rent]:[Miscellaneous]])</f>
        <v>8583.3000000000011</v>
      </c>
      <c r="R16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9.9399999999987</v>
      </c>
      <c r="S16151">
        <v>7.61</v>
      </c>
      <c r="T16151">
        <v>939.05</v>
      </c>
      <c r="U16151">
        <v>3749.95</v>
      </c>
      <c r="V16151">
        <v>407.32</v>
      </c>
      <c r="W16151">
        <v>256.81</v>
      </c>
      <c r="X16151">
        <v>82.4</v>
      </c>
      <c r="Y16151">
        <v>16.77</v>
      </c>
      <c r="Z16151">
        <v>107.38</v>
      </c>
      <c r="AA16151">
        <v>0.73</v>
      </c>
      <c r="AB16151">
        <v>0</v>
      </c>
      <c r="AC16151">
        <v>25.73</v>
      </c>
      <c r="AD16151" t="str">
        <f>IF(Budgetingandspending[[#This Row],[Age]]&lt;26,"18-25",IF(Budgetingandspending[[#This Row],[Age]]&lt;36,"26-35",IF(Budgetingandspending[[#This Row],[Age]]&lt;46,"36-45","46+")))</f>
        <v>26-35</v>
      </c>
    </row>
    <row r="16152" spans="1:30" x14ac:dyDescent="0.3">
      <c r="A16152">
        <v>28764.85</v>
      </c>
      <c r="B16152">
        <v>21</v>
      </c>
      <c r="C16152">
        <v>0</v>
      </c>
      <c r="D16152" t="s">
        <v>29</v>
      </c>
      <c r="E16152" t="s">
        <v>30</v>
      </c>
      <c r="F16152">
        <v>5752.97</v>
      </c>
      <c r="G16152">
        <v>4604.53</v>
      </c>
      <c r="H16152">
        <v>1410.91</v>
      </c>
      <c r="I16152">
        <v>3409.71</v>
      </c>
      <c r="J16152">
        <v>2039.91</v>
      </c>
      <c r="K16152">
        <v>1287.97</v>
      </c>
      <c r="L16152">
        <v>1145.2</v>
      </c>
      <c r="M16152">
        <v>2206.4</v>
      </c>
      <c r="N16152">
        <v>1024.92</v>
      </c>
      <c r="O16152">
        <v>0</v>
      </c>
      <c r="P16152">
        <v>681.51</v>
      </c>
      <c r="Q16152">
        <f>SUM(Budgetingandspending[[#This Row],[Rent]:[Miscellaneous]])</f>
        <v>23564.030000000002</v>
      </c>
      <c r="R16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0.8199999999961</v>
      </c>
      <c r="S16152">
        <v>8.3000000000000007</v>
      </c>
      <c r="T16152">
        <v>2386.08</v>
      </c>
      <c r="U16152">
        <v>5200.82</v>
      </c>
      <c r="V16152">
        <v>963.95</v>
      </c>
      <c r="W16152">
        <v>172.71</v>
      </c>
      <c r="X16152">
        <v>277.32</v>
      </c>
      <c r="Y16152">
        <v>288.5</v>
      </c>
      <c r="Z16152">
        <v>408.04</v>
      </c>
      <c r="AA16152">
        <v>20.57</v>
      </c>
      <c r="AB16152">
        <v>0</v>
      </c>
      <c r="AC16152">
        <v>36.659999999999997</v>
      </c>
      <c r="AD16152" t="str">
        <f>IF(Budgetingandspending[[#This Row],[Age]]&lt;26,"18-25",IF(Budgetingandspending[[#This Row],[Age]]&lt;36,"26-35",IF(Budgetingandspending[[#This Row],[Age]]&lt;46,"36-45","46+")))</f>
        <v>18-25</v>
      </c>
    </row>
    <row r="16153" spans="1:30" x14ac:dyDescent="0.3">
      <c r="A16153">
        <v>75479.39</v>
      </c>
      <c r="B16153">
        <v>37</v>
      </c>
      <c r="C16153">
        <v>0</v>
      </c>
      <c r="D16153" t="s">
        <v>29</v>
      </c>
      <c r="E16153" t="s">
        <v>32</v>
      </c>
      <c r="F16153">
        <v>11321.91</v>
      </c>
      <c r="G16153">
        <v>15076.02</v>
      </c>
      <c r="H16153">
        <v>1881.01</v>
      </c>
      <c r="I16153">
        <v>8563.7099999999991</v>
      </c>
      <c r="J16153">
        <v>5912.92</v>
      </c>
      <c r="K16153">
        <v>3077.57</v>
      </c>
      <c r="L16153">
        <v>3222.48</v>
      </c>
      <c r="M16153">
        <v>3222.52</v>
      </c>
      <c r="N16153">
        <v>3487.05</v>
      </c>
      <c r="O16153">
        <v>0</v>
      </c>
      <c r="P16153">
        <v>1736.84</v>
      </c>
      <c r="Q16153">
        <f>SUM(Budgetingandspending[[#This Row],[Rent]:[Miscellaneous]])</f>
        <v>57502.029999999992</v>
      </c>
      <c r="R16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77.360000000008</v>
      </c>
      <c r="S16153">
        <v>12.96</v>
      </c>
      <c r="T16153">
        <v>9784.5300000000007</v>
      </c>
      <c r="U16153">
        <v>17977.349999999999</v>
      </c>
      <c r="V16153">
        <v>1658.9</v>
      </c>
      <c r="W16153">
        <v>536.33000000000004</v>
      </c>
      <c r="X16153">
        <v>177.52</v>
      </c>
      <c r="Y16153">
        <v>561.63</v>
      </c>
      <c r="Z16153">
        <v>900.68</v>
      </c>
      <c r="AA16153">
        <v>49.46</v>
      </c>
      <c r="AB16153">
        <v>0</v>
      </c>
      <c r="AC16153">
        <v>145.32</v>
      </c>
      <c r="AD16153" t="str">
        <f>IF(Budgetingandspending[[#This Row],[Age]]&lt;26,"18-25",IF(Budgetingandspending[[#This Row],[Age]]&lt;36,"26-35",IF(Budgetingandspending[[#This Row],[Age]]&lt;46,"36-45","46+")))</f>
        <v>36-45</v>
      </c>
    </row>
    <row r="16154" spans="1:30" x14ac:dyDescent="0.3">
      <c r="A16154">
        <v>20268.03</v>
      </c>
      <c r="B16154">
        <v>42</v>
      </c>
      <c r="C16154">
        <v>3</v>
      </c>
      <c r="D16154" t="s">
        <v>33</v>
      </c>
      <c r="E16154" t="s">
        <v>28</v>
      </c>
      <c r="F16154">
        <v>6080.41</v>
      </c>
      <c r="G16154">
        <v>1172.8900000000001</v>
      </c>
      <c r="H16154">
        <v>460.13</v>
      </c>
      <c r="I16154">
        <v>2792.42</v>
      </c>
      <c r="J16154">
        <v>1366.49</v>
      </c>
      <c r="K16154">
        <v>540.84</v>
      </c>
      <c r="L16154">
        <v>527.04999999999995</v>
      </c>
      <c r="M16154">
        <v>922.94</v>
      </c>
      <c r="N16154">
        <v>738.52</v>
      </c>
      <c r="O16154">
        <v>1573.48</v>
      </c>
      <c r="P16154">
        <v>535.04</v>
      </c>
      <c r="Q16154">
        <f>SUM(Budgetingandspending[[#This Row],[Rent]:[Miscellaneous]])</f>
        <v>16710.21</v>
      </c>
      <c r="R16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7.8199999999997</v>
      </c>
      <c r="S16154">
        <v>6.5</v>
      </c>
      <c r="T16154">
        <v>1317.14</v>
      </c>
      <c r="U16154">
        <v>3557.82</v>
      </c>
      <c r="V16154">
        <v>321.38</v>
      </c>
      <c r="W16154">
        <v>151.06</v>
      </c>
      <c r="X16154">
        <v>63.36</v>
      </c>
      <c r="Y16154">
        <v>154.28</v>
      </c>
      <c r="Z16154">
        <v>276.33</v>
      </c>
      <c r="AA16154">
        <v>8.51</v>
      </c>
      <c r="AB16154">
        <v>41.28</v>
      </c>
      <c r="AC16154">
        <v>29.23</v>
      </c>
      <c r="AD16154" t="str">
        <f>IF(Budgetingandspending[[#This Row],[Age]]&lt;26,"18-25",IF(Budgetingandspending[[#This Row],[Age]]&lt;36,"26-35",IF(Budgetingandspending[[#This Row],[Age]]&lt;46,"36-45","46+")))</f>
        <v>36-45</v>
      </c>
    </row>
    <row r="16155" spans="1:30" x14ac:dyDescent="0.3">
      <c r="A16155">
        <v>62033.19</v>
      </c>
      <c r="B16155">
        <v>52</v>
      </c>
      <c r="C16155">
        <v>0</v>
      </c>
      <c r="D16155" t="s">
        <v>29</v>
      </c>
      <c r="E16155" t="s">
        <v>28</v>
      </c>
      <c r="F16155">
        <v>18609.96</v>
      </c>
      <c r="G16155">
        <v>8790.1200000000008</v>
      </c>
      <c r="H16155">
        <v>1636.88</v>
      </c>
      <c r="I16155">
        <v>6618.68</v>
      </c>
      <c r="J16155">
        <v>4263.9399999999996</v>
      </c>
      <c r="K16155">
        <v>2364.08</v>
      </c>
      <c r="L16155">
        <v>2206.4499999999998</v>
      </c>
      <c r="M16155">
        <v>4223.37</v>
      </c>
      <c r="N16155">
        <v>1961.19</v>
      </c>
      <c r="O16155">
        <v>0</v>
      </c>
      <c r="P16155">
        <v>1236.04</v>
      </c>
      <c r="Q16155">
        <f>SUM(Budgetingandspending[[#This Row],[Rent]:[Miscellaneous]])</f>
        <v>51910.710000000006</v>
      </c>
      <c r="R16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22.479999999996</v>
      </c>
      <c r="S16155">
        <v>13.97</v>
      </c>
      <c r="T16155">
        <v>8663.52</v>
      </c>
      <c r="U16155">
        <v>10122.48</v>
      </c>
      <c r="V16155">
        <v>1091.79</v>
      </c>
      <c r="W16155">
        <v>797.48</v>
      </c>
      <c r="X16155">
        <v>315.61</v>
      </c>
      <c r="Y16155">
        <v>571.79999999999995</v>
      </c>
      <c r="Z16155">
        <v>374.26</v>
      </c>
      <c r="AA16155">
        <v>29.75</v>
      </c>
      <c r="AB16155">
        <v>0</v>
      </c>
      <c r="AC16155">
        <v>178.28</v>
      </c>
      <c r="AD16155" t="str">
        <f>IF(Budgetingandspending[[#This Row],[Age]]&lt;26,"18-25",IF(Budgetingandspending[[#This Row],[Age]]&lt;36,"26-35",IF(Budgetingandspending[[#This Row],[Age]]&lt;46,"36-45","46+")))</f>
        <v>46+</v>
      </c>
    </row>
    <row r="16156" spans="1:30" x14ac:dyDescent="0.3">
      <c r="A16156">
        <v>78881.710000000006</v>
      </c>
      <c r="B16156">
        <v>56</v>
      </c>
      <c r="C16156">
        <v>0</v>
      </c>
      <c r="D16156" t="s">
        <v>33</v>
      </c>
      <c r="E16156" t="s">
        <v>28</v>
      </c>
      <c r="F16156">
        <v>23664.51</v>
      </c>
      <c r="G16156">
        <v>0</v>
      </c>
      <c r="H16156">
        <v>1785.85</v>
      </c>
      <c r="I16156">
        <v>10997.61</v>
      </c>
      <c r="J16156">
        <v>6238.18</v>
      </c>
      <c r="K16156">
        <v>3799.51</v>
      </c>
      <c r="L16156">
        <v>1673.73</v>
      </c>
      <c r="M16156">
        <v>5194.5600000000004</v>
      </c>
      <c r="N16156">
        <v>3805.82</v>
      </c>
      <c r="O16156">
        <v>0</v>
      </c>
      <c r="P16156">
        <v>943.43</v>
      </c>
      <c r="Q16156">
        <f>SUM(Budgetingandspending[[#This Row],[Rent]:[Miscellaneous]])</f>
        <v>58103.200000000004</v>
      </c>
      <c r="R16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78.510000000002</v>
      </c>
      <c r="S16156">
        <v>13.72</v>
      </c>
      <c r="T16156">
        <v>10824.96</v>
      </c>
      <c r="U16156">
        <v>20778.5</v>
      </c>
      <c r="V16156">
        <v>1501.21</v>
      </c>
      <c r="W16156">
        <v>1097.95</v>
      </c>
      <c r="X16156">
        <v>1052.56</v>
      </c>
      <c r="Y16156">
        <v>462.65</v>
      </c>
      <c r="Z16156">
        <v>287.85000000000002</v>
      </c>
      <c r="AA16156">
        <v>50.55</v>
      </c>
      <c r="AB16156">
        <v>0</v>
      </c>
      <c r="AC16156">
        <v>230.39</v>
      </c>
      <c r="AD16156" t="str">
        <f>IF(Budgetingandspending[[#This Row],[Age]]&lt;26,"18-25",IF(Budgetingandspending[[#This Row],[Age]]&lt;36,"26-35",IF(Budgetingandspending[[#This Row],[Age]]&lt;46,"36-45","46+")))</f>
        <v>46+</v>
      </c>
    </row>
    <row r="16157" spans="1:30" x14ac:dyDescent="0.3">
      <c r="A16157">
        <v>16150.92</v>
      </c>
      <c r="B16157">
        <v>39</v>
      </c>
      <c r="C16157">
        <v>3</v>
      </c>
      <c r="D16157" t="s">
        <v>27</v>
      </c>
      <c r="E16157" t="s">
        <v>28</v>
      </c>
      <c r="F16157">
        <v>4845.28</v>
      </c>
      <c r="G16157">
        <v>1772.98</v>
      </c>
      <c r="H16157">
        <v>443.87</v>
      </c>
      <c r="I16157">
        <v>1685.06</v>
      </c>
      <c r="J16157">
        <v>1108.77</v>
      </c>
      <c r="K16157">
        <v>639.77</v>
      </c>
      <c r="L16157">
        <v>542.66</v>
      </c>
      <c r="M16157">
        <v>866.51</v>
      </c>
      <c r="N16157">
        <v>524.44000000000005</v>
      </c>
      <c r="O16157">
        <v>1338.84</v>
      </c>
      <c r="P16157">
        <v>442.89</v>
      </c>
      <c r="Q16157">
        <f>SUM(Budgetingandspending[[#This Row],[Rent]:[Miscellaneous]])</f>
        <v>14211.070000000002</v>
      </c>
      <c r="R16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9.8499999999985</v>
      </c>
      <c r="S16157">
        <v>6.13</v>
      </c>
      <c r="T16157">
        <v>989.41</v>
      </c>
      <c r="U16157">
        <v>1939.86</v>
      </c>
      <c r="V16157">
        <v>296.11</v>
      </c>
      <c r="W16157">
        <v>148.96</v>
      </c>
      <c r="X16157">
        <v>77.78</v>
      </c>
      <c r="Y16157">
        <v>120.39</v>
      </c>
      <c r="Z16157">
        <v>99.66</v>
      </c>
      <c r="AA16157">
        <v>7.02</v>
      </c>
      <c r="AB16157">
        <v>25.16</v>
      </c>
      <c r="AC16157">
        <v>66.56</v>
      </c>
      <c r="AD16157" t="str">
        <f>IF(Budgetingandspending[[#This Row],[Age]]&lt;26,"18-25",IF(Budgetingandspending[[#This Row],[Age]]&lt;36,"26-35",IF(Budgetingandspending[[#This Row],[Age]]&lt;46,"36-45","46+")))</f>
        <v>36-45</v>
      </c>
    </row>
    <row r="16158" spans="1:30" x14ac:dyDescent="0.3">
      <c r="A16158">
        <v>17467.75</v>
      </c>
      <c r="B16158">
        <v>52</v>
      </c>
      <c r="C16158">
        <v>3</v>
      </c>
      <c r="D16158" t="s">
        <v>31</v>
      </c>
      <c r="E16158" t="s">
        <v>30</v>
      </c>
      <c r="F16158">
        <v>3493.55</v>
      </c>
      <c r="G16158">
        <v>0</v>
      </c>
      <c r="H16158">
        <v>634.30999999999995</v>
      </c>
      <c r="I16158">
        <v>1882.83</v>
      </c>
      <c r="J16158">
        <v>1386.14</v>
      </c>
      <c r="K16158">
        <v>687.72</v>
      </c>
      <c r="L16158">
        <v>556.27</v>
      </c>
      <c r="M16158">
        <v>1303.56</v>
      </c>
      <c r="N16158">
        <v>693.23</v>
      </c>
      <c r="O16158">
        <v>1511.51</v>
      </c>
      <c r="P16158">
        <v>349.51</v>
      </c>
      <c r="Q16158">
        <f>SUM(Budgetingandspending[[#This Row],[Rent]:[Miscellaneous]])</f>
        <v>12498.630000000001</v>
      </c>
      <c r="R16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69.119999999999</v>
      </c>
      <c r="S16158">
        <v>9.1300000000000008</v>
      </c>
      <c r="T16158">
        <v>1595.17</v>
      </c>
      <c r="U16158">
        <v>4969.12</v>
      </c>
      <c r="V16158">
        <v>263.47000000000003</v>
      </c>
      <c r="W16158">
        <v>201.35</v>
      </c>
      <c r="X16158">
        <v>58.92</v>
      </c>
      <c r="Y16158">
        <v>112.93</v>
      </c>
      <c r="Z16158">
        <v>131.19999999999999</v>
      </c>
      <c r="AA16158">
        <v>27.17</v>
      </c>
      <c r="AB16158">
        <v>38.07</v>
      </c>
      <c r="AC16158">
        <v>72.569999999999993</v>
      </c>
      <c r="AD16158" t="str">
        <f>IF(Budgetingandspending[[#This Row],[Age]]&lt;26,"18-25",IF(Budgetingandspending[[#This Row],[Age]]&lt;36,"26-35",IF(Budgetingandspending[[#This Row],[Age]]&lt;46,"36-45","46+")))</f>
        <v>46+</v>
      </c>
    </row>
    <row r="16159" spans="1:30" x14ac:dyDescent="0.3">
      <c r="A16159">
        <v>53054.89</v>
      </c>
      <c r="B16159">
        <v>64</v>
      </c>
      <c r="C16159">
        <v>0</v>
      </c>
      <c r="D16159" t="s">
        <v>31</v>
      </c>
      <c r="E16159" t="s">
        <v>28</v>
      </c>
      <c r="F16159">
        <v>15916.47</v>
      </c>
      <c r="G16159">
        <v>7145.32</v>
      </c>
      <c r="H16159">
        <v>1473.04</v>
      </c>
      <c r="I16159">
        <v>6701.26</v>
      </c>
      <c r="J16159">
        <v>3693.55</v>
      </c>
      <c r="K16159">
        <v>2375.06</v>
      </c>
      <c r="L16159">
        <v>1800.26</v>
      </c>
      <c r="M16159">
        <v>3507.65</v>
      </c>
      <c r="N16159">
        <v>2276.41</v>
      </c>
      <c r="O16159">
        <v>0</v>
      </c>
      <c r="P16159">
        <v>748.15</v>
      </c>
      <c r="Q16159">
        <f>SUM(Budgetingandspending[[#This Row],[Rent]:[Miscellaneous]])</f>
        <v>45637.170000000006</v>
      </c>
      <c r="R16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17.7199999999939</v>
      </c>
      <c r="S16159">
        <v>14.04</v>
      </c>
      <c r="T16159">
        <v>7417.71</v>
      </c>
      <c r="U16159">
        <v>7417.71</v>
      </c>
      <c r="V16159">
        <v>1508.98</v>
      </c>
      <c r="W16159">
        <v>685.13</v>
      </c>
      <c r="X16159">
        <v>149.33000000000001</v>
      </c>
      <c r="Y16159">
        <v>206.53</v>
      </c>
      <c r="Z16159">
        <v>221.55</v>
      </c>
      <c r="AA16159">
        <v>33</v>
      </c>
      <c r="AB16159">
        <v>0</v>
      </c>
      <c r="AC16159">
        <v>136.72</v>
      </c>
      <c r="AD16159" t="str">
        <f>IF(Budgetingandspending[[#This Row],[Age]]&lt;26,"18-25",IF(Budgetingandspending[[#This Row],[Age]]&lt;36,"26-35",IF(Budgetingandspending[[#This Row],[Age]]&lt;46,"36-45","46+")))</f>
        <v>46+</v>
      </c>
    </row>
    <row r="16160" spans="1:30" x14ac:dyDescent="0.3">
      <c r="A16160">
        <v>33874.94</v>
      </c>
      <c r="B16160">
        <v>45</v>
      </c>
      <c r="C16160">
        <v>0</v>
      </c>
      <c r="D16160" t="s">
        <v>33</v>
      </c>
      <c r="E16160" t="s">
        <v>28</v>
      </c>
      <c r="F16160">
        <v>10162.48</v>
      </c>
      <c r="G16160">
        <v>0</v>
      </c>
      <c r="H16160">
        <v>1508.89</v>
      </c>
      <c r="I16160">
        <v>4365.99</v>
      </c>
      <c r="J16160">
        <v>2181.0300000000002</v>
      </c>
      <c r="K16160">
        <v>1394.51</v>
      </c>
      <c r="L16160">
        <v>759.3</v>
      </c>
      <c r="M16160">
        <v>1699.07</v>
      </c>
      <c r="N16160">
        <v>1448.33</v>
      </c>
      <c r="O16160">
        <v>0</v>
      </c>
      <c r="P16160">
        <v>711.79</v>
      </c>
      <c r="Q16160">
        <f>SUM(Budgetingandspending[[#This Row],[Rent]:[Miscellaneous]])</f>
        <v>24231.39</v>
      </c>
      <c r="R16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43.5500000000029</v>
      </c>
      <c r="S16160">
        <v>5.38</v>
      </c>
      <c r="T16160">
        <v>1824.15</v>
      </c>
      <c r="U16160">
        <v>9643.5499999999993</v>
      </c>
      <c r="V16160">
        <v>518.59</v>
      </c>
      <c r="W16160">
        <v>501.89</v>
      </c>
      <c r="X16160">
        <v>107.96</v>
      </c>
      <c r="Y16160">
        <v>146.88999999999999</v>
      </c>
      <c r="Z16160">
        <v>265.87</v>
      </c>
      <c r="AA16160">
        <v>35.26</v>
      </c>
      <c r="AB16160">
        <v>0</v>
      </c>
      <c r="AC16160">
        <v>44.17</v>
      </c>
      <c r="AD16160" t="str">
        <f>IF(Budgetingandspending[[#This Row],[Age]]&lt;26,"18-25",IF(Budgetingandspending[[#This Row],[Age]]&lt;36,"26-35",IF(Budgetingandspending[[#This Row],[Age]]&lt;46,"36-45","46+")))</f>
        <v>36-45</v>
      </c>
    </row>
    <row r="16161" spans="1:30" x14ac:dyDescent="0.3">
      <c r="A16161">
        <v>17328.419999999998</v>
      </c>
      <c r="B16161">
        <v>27</v>
      </c>
      <c r="C16161">
        <v>0</v>
      </c>
      <c r="D16161" t="s">
        <v>33</v>
      </c>
      <c r="E16161" t="s">
        <v>32</v>
      </c>
      <c r="F16161">
        <v>2599.2600000000002</v>
      </c>
      <c r="G16161">
        <v>0</v>
      </c>
      <c r="H16161">
        <v>533.07000000000005</v>
      </c>
      <c r="I16161">
        <v>2571.16</v>
      </c>
      <c r="J16161">
        <v>1127.1199999999999</v>
      </c>
      <c r="K16161">
        <v>765.5</v>
      </c>
      <c r="L16161">
        <v>585.35</v>
      </c>
      <c r="M16161">
        <v>1208.3399999999999</v>
      </c>
      <c r="N16161">
        <v>843.45</v>
      </c>
      <c r="O16161">
        <v>0</v>
      </c>
      <c r="P16161">
        <v>436.8</v>
      </c>
      <c r="Q16161">
        <f>SUM(Budgetingandspending[[#This Row],[Rent]:[Miscellaneous]])</f>
        <v>10670.05</v>
      </c>
      <c r="R16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58.369999999999</v>
      </c>
      <c r="S16161">
        <v>9.08</v>
      </c>
      <c r="T16161">
        <v>1574.09</v>
      </c>
      <c r="U16161">
        <v>6658.38</v>
      </c>
      <c r="V16161">
        <v>265.02999999999997</v>
      </c>
      <c r="W16161">
        <v>293.38</v>
      </c>
      <c r="X16161">
        <v>177.17</v>
      </c>
      <c r="Y16161">
        <v>130.72999999999999</v>
      </c>
      <c r="Z16161">
        <v>291.62</v>
      </c>
      <c r="AA16161">
        <v>26.68</v>
      </c>
      <c r="AB16161">
        <v>0</v>
      </c>
      <c r="AC16161">
        <v>65.38</v>
      </c>
      <c r="AD16161" t="str">
        <f>IF(Budgetingandspending[[#This Row],[Age]]&lt;26,"18-25",IF(Budgetingandspending[[#This Row],[Age]]&lt;36,"26-35",IF(Budgetingandspending[[#This Row],[Age]]&lt;46,"36-45","46+")))</f>
        <v>26-35</v>
      </c>
    </row>
    <row r="16162" spans="1:30" x14ac:dyDescent="0.3">
      <c r="A16162">
        <v>22634</v>
      </c>
      <c r="B16162">
        <v>33</v>
      </c>
      <c r="C16162">
        <v>3</v>
      </c>
      <c r="D16162" t="s">
        <v>31</v>
      </c>
      <c r="E16162" t="s">
        <v>30</v>
      </c>
      <c r="F16162">
        <v>4526.8</v>
      </c>
      <c r="G16162">
        <v>0</v>
      </c>
      <c r="H16162">
        <v>726.88</v>
      </c>
      <c r="I16162">
        <v>2949.26</v>
      </c>
      <c r="J16162">
        <v>1430.41</v>
      </c>
      <c r="K16162">
        <v>651.92999999999995</v>
      </c>
      <c r="L16162">
        <v>994.14</v>
      </c>
      <c r="M16162">
        <v>1370.21</v>
      </c>
      <c r="N16162">
        <v>818.93</v>
      </c>
      <c r="O16162">
        <v>1899.91</v>
      </c>
      <c r="P16162">
        <v>413.34</v>
      </c>
      <c r="Q16162">
        <f>SUM(Budgetingandspending[[#This Row],[Rent]:[Miscellaneous]])</f>
        <v>15781.810000000001</v>
      </c>
      <c r="R16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52.1899999999987</v>
      </c>
      <c r="S16162">
        <v>7.21</v>
      </c>
      <c r="T16162">
        <v>1631.84</v>
      </c>
      <c r="U16162">
        <v>6852.18</v>
      </c>
      <c r="V16162">
        <v>562.16999999999996</v>
      </c>
      <c r="W16162">
        <v>72.53</v>
      </c>
      <c r="X16162">
        <v>145.18</v>
      </c>
      <c r="Y16162">
        <v>78.06</v>
      </c>
      <c r="Z16162">
        <v>311.97000000000003</v>
      </c>
      <c r="AA16162">
        <v>11.87</v>
      </c>
      <c r="AB16162">
        <v>63.56</v>
      </c>
      <c r="AC16162">
        <v>109.02</v>
      </c>
      <c r="AD16162" t="str">
        <f>IF(Budgetingandspending[[#This Row],[Age]]&lt;26,"18-25",IF(Budgetingandspending[[#This Row],[Age]]&lt;36,"26-35",IF(Budgetingandspending[[#This Row],[Age]]&lt;46,"36-45","46+")))</f>
        <v>26-35</v>
      </c>
    </row>
    <row r="16163" spans="1:30" x14ac:dyDescent="0.3">
      <c r="A16163">
        <v>28354.39</v>
      </c>
      <c r="B16163">
        <v>40</v>
      </c>
      <c r="C16163">
        <v>4</v>
      </c>
      <c r="D16163" t="s">
        <v>33</v>
      </c>
      <c r="E16163" t="s">
        <v>30</v>
      </c>
      <c r="F16163">
        <v>5670.88</v>
      </c>
      <c r="G16163">
        <v>0</v>
      </c>
      <c r="H16163">
        <v>640.94000000000005</v>
      </c>
      <c r="I16163">
        <v>3634.86</v>
      </c>
      <c r="J16163">
        <v>1512.56</v>
      </c>
      <c r="K16163">
        <v>1014.29</v>
      </c>
      <c r="L16163">
        <v>1090.7</v>
      </c>
      <c r="M16163">
        <v>1667.66</v>
      </c>
      <c r="N16163">
        <v>1101.44</v>
      </c>
      <c r="O16163">
        <v>1432.81</v>
      </c>
      <c r="P16163">
        <v>434.84</v>
      </c>
      <c r="Q16163">
        <f>SUM(Budgetingandspending[[#This Row],[Rent]:[Miscellaneous]])</f>
        <v>18200.98</v>
      </c>
      <c r="R16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53.41</v>
      </c>
      <c r="S16163">
        <v>6.57</v>
      </c>
      <c r="T16163">
        <v>1862.79</v>
      </c>
      <c r="U16163">
        <v>10153.4</v>
      </c>
      <c r="V16163">
        <v>934.34</v>
      </c>
      <c r="W16163">
        <v>375.94</v>
      </c>
      <c r="X16163">
        <v>237.97</v>
      </c>
      <c r="Y16163">
        <v>209.58</v>
      </c>
      <c r="Z16163">
        <v>371.57</v>
      </c>
      <c r="AA16163">
        <v>11.09</v>
      </c>
      <c r="AB16163">
        <v>16.670000000000002</v>
      </c>
      <c r="AC16163">
        <v>73.400000000000006</v>
      </c>
      <c r="AD16163" t="str">
        <f>IF(Budgetingandspending[[#This Row],[Age]]&lt;26,"18-25",IF(Budgetingandspending[[#This Row],[Age]]&lt;36,"26-35",IF(Budgetingandspending[[#This Row],[Age]]&lt;46,"36-45","46+")))</f>
        <v>36-45</v>
      </c>
    </row>
    <row r="16164" spans="1:30" x14ac:dyDescent="0.3">
      <c r="A16164">
        <v>8578.9699999999993</v>
      </c>
      <c r="B16164">
        <v>36</v>
      </c>
      <c r="C16164">
        <v>1</v>
      </c>
      <c r="D16164" t="s">
        <v>31</v>
      </c>
      <c r="E16164" t="s">
        <v>30</v>
      </c>
      <c r="F16164">
        <v>1715.79</v>
      </c>
      <c r="G16164">
        <v>0</v>
      </c>
      <c r="H16164">
        <v>241.21</v>
      </c>
      <c r="I16164">
        <v>938.54</v>
      </c>
      <c r="J16164">
        <v>436.33</v>
      </c>
      <c r="K16164">
        <v>396.05</v>
      </c>
      <c r="L16164">
        <v>290.92</v>
      </c>
      <c r="M16164">
        <v>503.71</v>
      </c>
      <c r="N16164">
        <v>384.25</v>
      </c>
      <c r="O16164">
        <v>716.88</v>
      </c>
      <c r="P16164">
        <v>167.25</v>
      </c>
      <c r="Q16164">
        <f>SUM(Budgetingandspending[[#This Row],[Rent]:[Miscellaneous]])</f>
        <v>5790.93</v>
      </c>
      <c r="R16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8.0399999999991</v>
      </c>
      <c r="S16164">
        <v>7.84</v>
      </c>
      <c r="T16164">
        <v>672.4</v>
      </c>
      <c r="U16164">
        <v>2788.05</v>
      </c>
      <c r="V16164">
        <v>219.4</v>
      </c>
      <c r="W16164">
        <v>41.71</v>
      </c>
      <c r="X16164">
        <v>75.39</v>
      </c>
      <c r="Y16164">
        <v>26.22</v>
      </c>
      <c r="Z16164">
        <v>36.32</v>
      </c>
      <c r="AA16164">
        <v>6.53</v>
      </c>
      <c r="AB16164">
        <v>17.47</v>
      </c>
      <c r="AC16164">
        <v>13.8</v>
      </c>
      <c r="AD16164" t="str">
        <f>IF(Budgetingandspending[[#This Row],[Age]]&lt;26,"18-25",IF(Budgetingandspending[[#This Row],[Age]]&lt;36,"26-35",IF(Budgetingandspending[[#This Row],[Age]]&lt;46,"36-45","46+")))</f>
        <v>36-45</v>
      </c>
    </row>
    <row r="16165" spans="1:30" x14ac:dyDescent="0.3">
      <c r="A16165">
        <v>55351.95</v>
      </c>
      <c r="B16165">
        <v>18</v>
      </c>
      <c r="C16165">
        <v>2</v>
      </c>
      <c r="D16165" t="s">
        <v>27</v>
      </c>
      <c r="E16165" t="s">
        <v>32</v>
      </c>
      <c r="F16165">
        <v>8302.7900000000009</v>
      </c>
      <c r="G16165">
        <v>0</v>
      </c>
      <c r="H16165">
        <v>1307.0899999999999</v>
      </c>
      <c r="I16165">
        <v>5772.75</v>
      </c>
      <c r="J16165">
        <v>4192.78</v>
      </c>
      <c r="K16165">
        <v>2173.17</v>
      </c>
      <c r="L16165">
        <v>2207.06</v>
      </c>
      <c r="M16165">
        <v>2993.31</v>
      </c>
      <c r="N16165">
        <v>2612.79</v>
      </c>
      <c r="O16165">
        <v>5176.83</v>
      </c>
      <c r="P16165">
        <v>1267.6600000000001</v>
      </c>
      <c r="Q16165">
        <f>SUM(Budgetingandspending[[#This Row],[Rent]:[Miscellaneous]])</f>
        <v>36006.23000000001</v>
      </c>
      <c r="R16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45.719999999987</v>
      </c>
      <c r="S16165">
        <v>11.72</v>
      </c>
      <c r="T16165">
        <v>6487.41</v>
      </c>
      <c r="U16165">
        <v>19345.740000000002</v>
      </c>
      <c r="V16165">
        <v>974.9</v>
      </c>
      <c r="W16165">
        <v>794.86</v>
      </c>
      <c r="X16165">
        <v>649.08000000000004</v>
      </c>
      <c r="Y16165">
        <v>237.27</v>
      </c>
      <c r="Z16165">
        <v>683.68</v>
      </c>
      <c r="AA16165">
        <v>15.05</v>
      </c>
      <c r="AB16165">
        <v>91.91</v>
      </c>
      <c r="AC16165">
        <v>217.33</v>
      </c>
      <c r="AD16165" t="str">
        <f>IF(Budgetingandspending[[#This Row],[Age]]&lt;26,"18-25",IF(Budgetingandspending[[#This Row],[Age]]&lt;36,"26-35",IF(Budgetingandspending[[#This Row],[Age]]&lt;46,"36-45","46+")))</f>
        <v>18-25</v>
      </c>
    </row>
    <row r="16166" spans="1:30" x14ac:dyDescent="0.3">
      <c r="A16166">
        <v>20455.330000000002</v>
      </c>
      <c r="B16166">
        <v>18</v>
      </c>
      <c r="C16166">
        <v>1</v>
      </c>
      <c r="D16166" t="s">
        <v>33</v>
      </c>
      <c r="E16166" t="s">
        <v>32</v>
      </c>
      <c r="F16166">
        <v>3068.3</v>
      </c>
      <c r="G16166">
        <v>0</v>
      </c>
      <c r="H16166">
        <v>551.86</v>
      </c>
      <c r="I16166">
        <v>2853.72</v>
      </c>
      <c r="J16166">
        <v>1402.64</v>
      </c>
      <c r="K16166">
        <v>611.5</v>
      </c>
      <c r="L16166">
        <v>467.56</v>
      </c>
      <c r="M16166">
        <v>1628.13</v>
      </c>
      <c r="N16166">
        <v>905.26</v>
      </c>
      <c r="O16166">
        <v>1699.62</v>
      </c>
      <c r="P16166">
        <v>350.08</v>
      </c>
      <c r="Q16166">
        <f>SUM(Budgetingandspending[[#This Row],[Rent]:[Miscellaneous]])</f>
        <v>13538.67</v>
      </c>
      <c r="R16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6.6600000000017</v>
      </c>
      <c r="S16166">
        <v>7.71</v>
      </c>
      <c r="T16166">
        <v>1577.88</v>
      </c>
      <c r="U16166">
        <v>6916.69</v>
      </c>
      <c r="V16166">
        <v>552.1</v>
      </c>
      <c r="W16166">
        <v>358.48</v>
      </c>
      <c r="X16166">
        <v>76.45</v>
      </c>
      <c r="Y16166">
        <v>135.62</v>
      </c>
      <c r="Z16166">
        <v>479.64</v>
      </c>
      <c r="AA16166">
        <v>34.770000000000003</v>
      </c>
      <c r="AB16166">
        <v>34.11</v>
      </c>
      <c r="AC16166">
        <v>31.22</v>
      </c>
      <c r="AD16166" t="str">
        <f>IF(Budgetingandspending[[#This Row],[Age]]&lt;26,"18-25",IF(Budgetingandspending[[#This Row],[Age]]&lt;36,"26-35",IF(Budgetingandspending[[#This Row],[Age]]&lt;46,"36-45","46+")))</f>
        <v>18-25</v>
      </c>
    </row>
    <row r="16167" spans="1:30" x14ac:dyDescent="0.3">
      <c r="A16167">
        <v>3235.63</v>
      </c>
      <c r="B16167">
        <v>63</v>
      </c>
      <c r="C16167">
        <v>3</v>
      </c>
      <c r="D16167" t="s">
        <v>27</v>
      </c>
      <c r="E16167" t="s">
        <v>32</v>
      </c>
      <c r="F16167">
        <v>485.34</v>
      </c>
      <c r="G16167">
        <v>0</v>
      </c>
      <c r="H16167">
        <v>128.63999999999999</v>
      </c>
      <c r="I16167">
        <v>448.72</v>
      </c>
      <c r="J16167">
        <v>246.02</v>
      </c>
      <c r="K16167">
        <v>92.09</v>
      </c>
      <c r="L16167">
        <v>67.8</v>
      </c>
      <c r="M16167">
        <v>244.14</v>
      </c>
      <c r="N16167">
        <v>131.66</v>
      </c>
      <c r="O16167">
        <v>285.91000000000003</v>
      </c>
      <c r="P16167">
        <v>54.43</v>
      </c>
      <c r="Q16167">
        <f>SUM(Budgetingandspending[[#This Row],[Rent]:[Miscellaneous]])</f>
        <v>2184.75</v>
      </c>
      <c r="R16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0.8800000000001</v>
      </c>
      <c r="S16167">
        <v>6.07</v>
      </c>
      <c r="T16167">
        <v>196.49</v>
      </c>
      <c r="U16167">
        <v>1050.8800000000001</v>
      </c>
      <c r="V16167">
        <v>100.59</v>
      </c>
      <c r="W16167">
        <v>18.920000000000002</v>
      </c>
      <c r="X16167">
        <v>15.51</v>
      </c>
      <c r="Y16167">
        <v>8.6999999999999993</v>
      </c>
      <c r="Z16167">
        <v>70.8</v>
      </c>
      <c r="AA16167">
        <v>3.26</v>
      </c>
      <c r="AB16167">
        <v>2.13</v>
      </c>
      <c r="AC16167">
        <v>11.79</v>
      </c>
      <c r="AD16167" t="str">
        <f>IF(Budgetingandspending[[#This Row],[Age]]&lt;26,"18-25",IF(Budgetingandspending[[#This Row],[Age]]&lt;36,"26-35",IF(Budgetingandspending[[#This Row],[Age]]&lt;46,"36-45","46+")))</f>
        <v>46+</v>
      </c>
    </row>
    <row r="16168" spans="1:30" x14ac:dyDescent="0.3">
      <c r="A16168">
        <v>29432.53</v>
      </c>
      <c r="B16168">
        <v>43</v>
      </c>
      <c r="C16168">
        <v>4</v>
      </c>
      <c r="D16168" t="s">
        <v>33</v>
      </c>
      <c r="E16168" t="s">
        <v>32</v>
      </c>
      <c r="F16168">
        <v>4414.88</v>
      </c>
      <c r="G16168">
        <v>2830.65</v>
      </c>
      <c r="H16168">
        <v>925.71</v>
      </c>
      <c r="I16168">
        <v>3566.67</v>
      </c>
      <c r="J16168">
        <v>1637.08</v>
      </c>
      <c r="K16168">
        <v>1264.51</v>
      </c>
      <c r="L16168">
        <v>1383.87</v>
      </c>
      <c r="M16168">
        <v>1610.27</v>
      </c>
      <c r="N16168">
        <v>1278.98</v>
      </c>
      <c r="O16168">
        <v>2012.67</v>
      </c>
      <c r="P16168">
        <v>871.11</v>
      </c>
      <c r="Q16168">
        <f>SUM(Budgetingandspending[[#This Row],[Rent]:[Miscellaneous]])</f>
        <v>21796.400000000001</v>
      </c>
      <c r="R16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6.1299999999974</v>
      </c>
      <c r="S16168">
        <v>9.7899999999999991</v>
      </c>
      <c r="T16168">
        <v>2881.28</v>
      </c>
      <c r="U16168">
        <v>7636.11</v>
      </c>
      <c r="V16168">
        <v>1025.48</v>
      </c>
      <c r="W16168">
        <v>263.49</v>
      </c>
      <c r="X16168">
        <v>209.22</v>
      </c>
      <c r="Y16168">
        <v>147.63</v>
      </c>
      <c r="Z16168">
        <v>250.08</v>
      </c>
      <c r="AA16168">
        <v>57.56</v>
      </c>
      <c r="AB16168">
        <v>23.29</v>
      </c>
      <c r="AC16168">
        <v>195.02</v>
      </c>
      <c r="AD16168" t="str">
        <f>IF(Budgetingandspending[[#This Row],[Age]]&lt;26,"18-25",IF(Budgetingandspending[[#This Row],[Age]]&lt;36,"26-35",IF(Budgetingandspending[[#This Row],[Age]]&lt;46,"36-45","46+")))</f>
        <v>36-45</v>
      </c>
    </row>
    <row r="16169" spans="1:30" x14ac:dyDescent="0.3">
      <c r="A16169">
        <v>16575.740000000002</v>
      </c>
      <c r="B16169">
        <v>51</v>
      </c>
      <c r="C16169">
        <v>3</v>
      </c>
      <c r="D16169" t="s">
        <v>27</v>
      </c>
      <c r="E16169" t="s">
        <v>30</v>
      </c>
      <c r="F16169">
        <v>3315.15</v>
      </c>
      <c r="G16169">
        <v>0</v>
      </c>
      <c r="H16169">
        <v>341.02</v>
      </c>
      <c r="I16169">
        <v>1722.23</v>
      </c>
      <c r="J16169">
        <v>1178.24</v>
      </c>
      <c r="K16169">
        <v>675.4</v>
      </c>
      <c r="L16169">
        <v>815.72</v>
      </c>
      <c r="M16169">
        <v>850.5</v>
      </c>
      <c r="N16169">
        <v>558.77</v>
      </c>
      <c r="O16169">
        <v>1626.76</v>
      </c>
      <c r="P16169">
        <v>287.79000000000002</v>
      </c>
      <c r="Q16169">
        <f>SUM(Budgetingandspending[[#This Row],[Rent]:[Miscellaneous]])</f>
        <v>11371.58</v>
      </c>
      <c r="R16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4.1600000000017</v>
      </c>
      <c r="S16169">
        <v>7.17</v>
      </c>
      <c r="T16169">
        <v>1189.2</v>
      </c>
      <c r="U16169">
        <v>5204.16</v>
      </c>
      <c r="V16169">
        <v>397.02</v>
      </c>
      <c r="W16169">
        <v>217.13</v>
      </c>
      <c r="X16169">
        <v>37.99</v>
      </c>
      <c r="Y16169">
        <v>232.47</v>
      </c>
      <c r="Z16169">
        <v>113.67</v>
      </c>
      <c r="AA16169">
        <v>9.81</v>
      </c>
      <c r="AB16169">
        <v>64.41</v>
      </c>
      <c r="AC16169">
        <v>49.31</v>
      </c>
      <c r="AD16169" t="str">
        <f>IF(Budgetingandspending[[#This Row],[Age]]&lt;26,"18-25",IF(Budgetingandspending[[#This Row],[Age]]&lt;36,"26-35",IF(Budgetingandspending[[#This Row],[Age]]&lt;46,"36-45","46+")))</f>
        <v>46+</v>
      </c>
    </row>
    <row r="16170" spans="1:30" x14ac:dyDescent="0.3">
      <c r="A16170">
        <v>115845.24</v>
      </c>
      <c r="B16170">
        <v>19</v>
      </c>
      <c r="C16170">
        <v>0</v>
      </c>
      <c r="D16170" t="s">
        <v>27</v>
      </c>
      <c r="E16170" t="s">
        <v>30</v>
      </c>
      <c r="F16170">
        <v>23169.05</v>
      </c>
      <c r="G16170">
        <v>18881.599999999999</v>
      </c>
      <c r="H16170">
        <v>3246.23</v>
      </c>
      <c r="I16170">
        <v>14370.28</v>
      </c>
      <c r="J16170">
        <v>8949.7800000000007</v>
      </c>
      <c r="K16170">
        <v>4021.78</v>
      </c>
      <c r="L16170">
        <v>5205.58</v>
      </c>
      <c r="M16170">
        <v>7580.35</v>
      </c>
      <c r="N16170">
        <v>5155.4799999999996</v>
      </c>
      <c r="O16170">
        <v>0</v>
      </c>
      <c r="P16170">
        <v>1201.95</v>
      </c>
      <c r="Q16170">
        <f>SUM(Budgetingandspending[[#This Row],[Rent]:[Miscellaneous]])</f>
        <v>91782.080000000002</v>
      </c>
      <c r="R16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63.160000000003</v>
      </c>
      <c r="S16170">
        <v>21.32</v>
      </c>
      <c r="T16170">
        <v>24063.17</v>
      </c>
      <c r="U16170">
        <v>24063.17</v>
      </c>
      <c r="V16170">
        <v>1798.43</v>
      </c>
      <c r="W16170">
        <v>544.14</v>
      </c>
      <c r="X16170">
        <v>886.28</v>
      </c>
      <c r="Y16170">
        <v>936.23</v>
      </c>
      <c r="Z16170">
        <v>1704.53</v>
      </c>
      <c r="AA16170">
        <v>0.53</v>
      </c>
      <c r="AB16170">
        <v>0</v>
      </c>
      <c r="AC16170">
        <v>80.55</v>
      </c>
      <c r="AD16170" t="str">
        <f>IF(Budgetingandspending[[#This Row],[Age]]&lt;26,"18-25",IF(Budgetingandspending[[#This Row],[Age]]&lt;36,"26-35",IF(Budgetingandspending[[#This Row],[Age]]&lt;46,"36-45","46+")))</f>
        <v>18-25</v>
      </c>
    </row>
    <row r="16171" spans="1:30" x14ac:dyDescent="0.3">
      <c r="A16171">
        <v>18780.919999999998</v>
      </c>
      <c r="B16171">
        <v>45</v>
      </c>
      <c r="C16171">
        <v>2</v>
      </c>
      <c r="D16171" t="s">
        <v>29</v>
      </c>
      <c r="E16171" t="s">
        <v>32</v>
      </c>
      <c r="F16171">
        <v>2817.14</v>
      </c>
      <c r="G16171">
        <v>0</v>
      </c>
      <c r="H16171">
        <v>866.63</v>
      </c>
      <c r="I16171">
        <v>2254.62</v>
      </c>
      <c r="J16171">
        <v>1035.3</v>
      </c>
      <c r="K16171">
        <v>487.48</v>
      </c>
      <c r="L16171">
        <v>571.77</v>
      </c>
      <c r="M16171">
        <v>1278.55</v>
      </c>
      <c r="N16171">
        <v>740.24</v>
      </c>
      <c r="O16171">
        <v>1580.64</v>
      </c>
      <c r="P16171">
        <v>355.39</v>
      </c>
      <c r="Q16171">
        <f>SUM(Budgetingandspending[[#This Row],[Rent]:[Miscellaneous]])</f>
        <v>11987.759999999998</v>
      </c>
      <c r="R16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3.16</v>
      </c>
      <c r="S16171">
        <v>6.28</v>
      </c>
      <c r="T16171">
        <v>1178.6600000000001</v>
      </c>
      <c r="U16171">
        <v>6793.17</v>
      </c>
      <c r="V16171">
        <v>365.28</v>
      </c>
      <c r="W16171">
        <v>109.63</v>
      </c>
      <c r="X16171">
        <v>106.84</v>
      </c>
      <c r="Y16171">
        <v>123.02</v>
      </c>
      <c r="Z16171">
        <v>126.57</v>
      </c>
      <c r="AA16171">
        <v>23.12</v>
      </c>
      <c r="AB16171">
        <v>41.68</v>
      </c>
      <c r="AC16171">
        <v>69.5</v>
      </c>
      <c r="AD16171" t="str">
        <f>IF(Budgetingandspending[[#This Row],[Age]]&lt;26,"18-25",IF(Budgetingandspending[[#This Row],[Age]]&lt;36,"26-35",IF(Budgetingandspending[[#This Row],[Age]]&lt;46,"36-45","46+")))</f>
        <v>36-45</v>
      </c>
    </row>
    <row r="16172" spans="1:30" x14ac:dyDescent="0.3">
      <c r="A16172">
        <v>12466.97</v>
      </c>
      <c r="B16172">
        <v>37</v>
      </c>
      <c r="C16172">
        <v>1</v>
      </c>
      <c r="D16172" t="s">
        <v>29</v>
      </c>
      <c r="E16172" t="s">
        <v>30</v>
      </c>
      <c r="F16172">
        <v>2493.39</v>
      </c>
      <c r="G16172">
        <v>0</v>
      </c>
      <c r="H16172">
        <v>390.67</v>
      </c>
      <c r="I16172">
        <v>1705.02</v>
      </c>
      <c r="J16172">
        <v>732.9</v>
      </c>
      <c r="K16172">
        <v>359.15</v>
      </c>
      <c r="L16172">
        <v>505.83</v>
      </c>
      <c r="M16172">
        <v>830.49</v>
      </c>
      <c r="N16172">
        <v>563.49</v>
      </c>
      <c r="O16172">
        <v>763.29</v>
      </c>
      <c r="P16172">
        <v>328.11</v>
      </c>
      <c r="Q16172">
        <f>SUM(Budgetingandspending[[#This Row],[Rent]:[Miscellaneous]])</f>
        <v>8672.34</v>
      </c>
      <c r="R16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94.6299999999992</v>
      </c>
      <c r="S16172">
        <v>6.42</v>
      </c>
      <c r="T16172">
        <v>800.8</v>
      </c>
      <c r="U16172">
        <v>3794.62</v>
      </c>
      <c r="V16172">
        <v>451.26</v>
      </c>
      <c r="W16172">
        <v>218.91</v>
      </c>
      <c r="X16172">
        <v>78.86</v>
      </c>
      <c r="Y16172">
        <v>138.46</v>
      </c>
      <c r="Z16172">
        <v>180.8</v>
      </c>
      <c r="AA16172">
        <v>2.75</v>
      </c>
      <c r="AB16172">
        <v>25.09</v>
      </c>
      <c r="AC16172">
        <v>20.47</v>
      </c>
      <c r="AD16172" t="str">
        <f>IF(Budgetingandspending[[#This Row],[Age]]&lt;26,"18-25",IF(Budgetingandspending[[#This Row],[Age]]&lt;36,"26-35",IF(Budgetingandspending[[#This Row],[Age]]&lt;46,"36-45","46+")))</f>
        <v>36-45</v>
      </c>
    </row>
    <row r="16173" spans="1:30" x14ac:dyDescent="0.3">
      <c r="A16173">
        <v>45039.66</v>
      </c>
      <c r="B16173">
        <v>59</v>
      </c>
      <c r="C16173">
        <v>3</v>
      </c>
      <c r="D16173" t="s">
        <v>33</v>
      </c>
      <c r="E16173" t="s">
        <v>30</v>
      </c>
      <c r="F16173">
        <v>9007.93</v>
      </c>
      <c r="G16173">
        <v>0</v>
      </c>
      <c r="H16173">
        <v>1661.3</v>
      </c>
      <c r="I16173">
        <v>5796.34</v>
      </c>
      <c r="J16173">
        <v>2860.43</v>
      </c>
      <c r="K16173">
        <v>2092</v>
      </c>
      <c r="L16173">
        <v>1299.1199999999999</v>
      </c>
      <c r="M16173">
        <v>2554.13</v>
      </c>
      <c r="N16173">
        <v>1815.01</v>
      </c>
      <c r="O16173">
        <v>2825.67</v>
      </c>
      <c r="P16173">
        <v>1339.56</v>
      </c>
      <c r="Q16173">
        <f>SUM(Budgetingandspending[[#This Row],[Rent]:[Miscellaneous]])</f>
        <v>31251.49</v>
      </c>
      <c r="R16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88.170000000002</v>
      </c>
      <c r="S16173">
        <v>10.119999999999999</v>
      </c>
      <c r="T16173">
        <v>4559.3100000000004</v>
      </c>
      <c r="U16173">
        <v>13788.17</v>
      </c>
      <c r="V16173">
        <v>631.45000000000005</v>
      </c>
      <c r="W16173">
        <v>681.34</v>
      </c>
      <c r="X16173">
        <v>120.11</v>
      </c>
      <c r="Y16173">
        <v>83.15</v>
      </c>
      <c r="Z16173">
        <v>154.37</v>
      </c>
      <c r="AA16173">
        <v>7.15</v>
      </c>
      <c r="AB16173">
        <v>120.82</v>
      </c>
      <c r="AC16173">
        <v>148.83000000000001</v>
      </c>
      <c r="AD16173" t="str">
        <f>IF(Budgetingandspending[[#This Row],[Age]]&lt;26,"18-25",IF(Budgetingandspending[[#This Row],[Age]]&lt;36,"26-35",IF(Budgetingandspending[[#This Row],[Age]]&lt;46,"36-45","46+")))</f>
        <v>46+</v>
      </c>
    </row>
    <row r="16174" spans="1:30" x14ac:dyDescent="0.3">
      <c r="A16174">
        <v>17687.169999999998</v>
      </c>
      <c r="B16174">
        <v>64</v>
      </c>
      <c r="C16174">
        <v>4</v>
      </c>
      <c r="D16174" t="s">
        <v>33</v>
      </c>
      <c r="E16174" t="s">
        <v>30</v>
      </c>
      <c r="F16174">
        <v>3537.43</v>
      </c>
      <c r="G16174">
        <v>0</v>
      </c>
      <c r="H16174">
        <v>607.77</v>
      </c>
      <c r="I16174">
        <v>1893.57</v>
      </c>
      <c r="J16174">
        <v>1008.26</v>
      </c>
      <c r="K16174">
        <v>535.14</v>
      </c>
      <c r="L16174">
        <v>388.87</v>
      </c>
      <c r="M16174">
        <v>1395.95</v>
      </c>
      <c r="N16174">
        <v>670.95</v>
      </c>
      <c r="O16174">
        <v>1074.8499999999999</v>
      </c>
      <c r="P16174">
        <v>229.41</v>
      </c>
      <c r="Q16174">
        <f>SUM(Budgetingandspending[[#This Row],[Rent]:[Miscellaneous]])</f>
        <v>11342.2</v>
      </c>
      <c r="R16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44.9699999999975</v>
      </c>
      <c r="S16174">
        <v>7.5</v>
      </c>
      <c r="T16174">
        <v>1326.51</v>
      </c>
      <c r="U16174">
        <v>6344.95</v>
      </c>
      <c r="V16174">
        <v>543.38</v>
      </c>
      <c r="W16174">
        <v>121.84</v>
      </c>
      <c r="X16174">
        <v>77.81</v>
      </c>
      <c r="Y16174">
        <v>52.4</v>
      </c>
      <c r="Z16174">
        <v>118.78</v>
      </c>
      <c r="AA16174">
        <v>8.84</v>
      </c>
      <c r="AB16174">
        <v>31.68</v>
      </c>
      <c r="AC16174">
        <v>50.32</v>
      </c>
      <c r="AD16174" t="str">
        <f>IF(Budgetingandspending[[#This Row],[Age]]&lt;26,"18-25",IF(Budgetingandspending[[#This Row],[Age]]&lt;36,"26-35",IF(Budgetingandspending[[#This Row],[Age]]&lt;46,"36-45","46+")))</f>
        <v>46+</v>
      </c>
    </row>
    <row r="16175" spans="1:30" x14ac:dyDescent="0.3">
      <c r="A16175">
        <v>16080.9</v>
      </c>
      <c r="B16175">
        <v>44</v>
      </c>
      <c r="C16175">
        <v>0</v>
      </c>
      <c r="D16175" t="s">
        <v>27</v>
      </c>
      <c r="E16175" t="s">
        <v>30</v>
      </c>
      <c r="F16175">
        <v>3216.18</v>
      </c>
      <c r="G16175">
        <v>0</v>
      </c>
      <c r="H16175">
        <v>791.34</v>
      </c>
      <c r="I16175">
        <v>1751.28</v>
      </c>
      <c r="J16175">
        <v>1199.18</v>
      </c>
      <c r="K16175">
        <v>570.16999999999996</v>
      </c>
      <c r="L16175">
        <v>511.28</v>
      </c>
      <c r="M16175">
        <v>1022.61</v>
      </c>
      <c r="N16175">
        <v>597.79</v>
      </c>
      <c r="O16175">
        <v>0</v>
      </c>
      <c r="P16175">
        <v>425.76</v>
      </c>
      <c r="Q16175">
        <f>SUM(Budgetingandspending[[#This Row],[Rent]:[Miscellaneous]])</f>
        <v>10085.590000000002</v>
      </c>
      <c r="R16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95.3099999999977</v>
      </c>
      <c r="S16175">
        <v>8.31</v>
      </c>
      <c r="T16175">
        <v>1336.85</v>
      </c>
      <c r="U16175">
        <v>5995.32</v>
      </c>
      <c r="V16175">
        <v>333.38</v>
      </c>
      <c r="W16175">
        <v>125.87</v>
      </c>
      <c r="X16175">
        <v>153.37</v>
      </c>
      <c r="Y16175">
        <v>99.51</v>
      </c>
      <c r="Z16175">
        <v>159.88999999999999</v>
      </c>
      <c r="AA16175">
        <v>5.35</v>
      </c>
      <c r="AB16175">
        <v>0</v>
      </c>
      <c r="AC16175">
        <v>97.59</v>
      </c>
      <c r="AD16175" t="str">
        <f>IF(Budgetingandspending[[#This Row],[Age]]&lt;26,"18-25",IF(Budgetingandspending[[#This Row],[Age]]&lt;36,"26-35",IF(Budgetingandspending[[#This Row],[Age]]&lt;46,"36-45","46+")))</f>
        <v>36-45</v>
      </c>
    </row>
    <row r="16176" spans="1:30" x14ac:dyDescent="0.3">
      <c r="A16176">
        <v>45096.22</v>
      </c>
      <c r="B16176">
        <v>45</v>
      </c>
      <c r="C16176">
        <v>4</v>
      </c>
      <c r="D16176" t="s">
        <v>27</v>
      </c>
      <c r="E16176" t="s">
        <v>30</v>
      </c>
      <c r="F16176">
        <v>9019.24</v>
      </c>
      <c r="G16176">
        <v>0</v>
      </c>
      <c r="H16176">
        <v>1279.0899999999999</v>
      </c>
      <c r="I16176">
        <v>4844.38</v>
      </c>
      <c r="J16176">
        <v>3094.19</v>
      </c>
      <c r="K16176">
        <v>1336.64</v>
      </c>
      <c r="L16176">
        <v>925.58</v>
      </c>
      <c r="M16176">
        <v>2184.92</v>
      </c>
      <c r="N16176">
        <v>1655.59</v>
      </c>
      <c r="O16176">
        <v>3298.99</v>
      </c>
      <c r="P16176">
        <v>1170.8499999999999</v>
      </c>
      <c r="Q16176">
        <f>SUM(Budgetingandspending[[#This Row],[Rent]:[Miscellaneous]])</f>
        <v>28809.47</v>
      </c>
      <c r="R16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86.75</v>
      </c>
      <c r="S16176">
        <v>13.2</v>
      </c>
      <c r="T16176">
        <v>5950.46</v>
      </c>
      <c r="U16176">
        <v>16286.75</v>
      </c>
      <c r="V16176">
        <v>1133.96</v>
      </c>
      <c r="W16176">
        <v>822.85</v>
      </c>
      <c r="X16176">
        <v>131.82</v>
      </c>
      <c r="Y16176">
        <v>260.89999999999998</v>
      </c>
      <c r="Z16176">
        <v>494.22</v>
      </c>
      <c r="AA16176">
        <v>63.66</v>
      </c>
      <c r="AB16176">
        <v>63.13</v>
      </c>
      <c r="AC16176">
        <v>273.45999999999998</v>
      </c>
      <c r="AD16176" t="str">
        <f>IF(Budgetingandspending[[#This Row],[Age]]&lt;26,"18-25",IF(Budgetingandspending[[#This Row],[Age]]&lt;36,"26-35",IF(Budgetingandspending[[#This Row],[Age]]&lt;46,"36-45","46+")))</f>
        <v>36-45</v>
      </c>
    </row>
    <row r="16177" spans="1:30" x14ac:dyDescent="0.3">
      <c r="A16177">
        <v>13050.46</v>
      </c>
      <c r="B16177">
        <v>48</v>
      </c>
      <c r="C16177">
        <v>2</v>
      </c>
      <c r="D16177" t="s">
        <v>31</v>
      </c>
      <c r="E16177" t="s">
        <v>30</v>
      </c>
      <c r="F16177">
        <v>2610.09</v>
      </c>
      <c r="G16177">
        <v>0</v>
      </c>
      <c r="H16177">
        <v>537.84</v>
      </c>
      <c r="I16177">
        <v>1523.85</v>
      </c>
      <c r="J16177">
        <v>703.57</v>
      </c>
      <c r="K16177">
        <v>568.79999999999995</v>
      </c>
      <c r="L16177">
        <v>339.9</v>
      </c>
      <c r="M16177">
        <v>855.85</v>
      </c>
      <c r="N16177">
        <v>444.73</v>
      </c>
      <c r="O16177">
        <v>778.48</v>
      </c>
      <c r="P16177">
        <v>257.16000000000003</v>
      </c>
      <c r="Q16177">
        <f>SUM(Budgetingandspending[[#This Row],[Rent]:[Miscellaneous]])</f>
        <v>8620.27</v>
      </c>
      <c r="R16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0.1899999999987</v>
      </c>
      <c r="S16177">
        <v>8.26</v>
      </c>
      <c r="T16177">
        <v>1077.5899999999999</v>
      </c>
      <c r="U16177">
        <v>4430.21</v>
      </c>
      <c r="V16177">
        <v>392.14</v>
      </c>
      <c r="W16177">
        <v>140.84</v>
      </c>
      <c r="X16177">
        <v>130.05000000000001</v>
      </c>
      <c r="Y16177">
        <v>36.08</v>
      </c>
      <c r="Z16177">
        <v>166.82</v>
      </c>
      <c r="AA16177">
        <v>21.55</v>
      </c>
      <c r="AB16177">
        <v>38.85</v>
      </c>
      <c r="AC16177">
        <v>28.25</v>
      </c>
      <c r="AD16177" t="str">
        <f>IF(Budgetingandspending[[#This Row],[Age]]&lt;26,"18-25",IF(Budgetingandspending[[#This Row],[Age]]&lt;36,"26-35",IF(Budgetingandspending[[#This Row],[Age]]&lt;46,"36-45","46+")))</f>
        <v>46+</v>
      </c>
    </row>
    <row r="16178" spans="1:30" x14ac:dyDescent="0.3">
      <c r="A16178">
        <v>9350.02</v>
      </c>
      <c r="B16178">
        <v>64</v>
      </c>
      <c r="C16178">
        <v>4</v>
      </c>
      <c r="D16178" t="s">
        <v>29</v>
      </c>
      <c r="E16178" t="s">
        <v>28</v>
      </c>
      <c r="F16178">
        <v>2805.01</v>
      </c>
      <c r="G16178">
        <v>0</v>
      </c>
      <c r="H16178">
        <v>354.29</v>
      </c>
      <c r="I16178">
        <v>1065.8599999999999</v>
      </c>
      <c r="J16178">
        <v>474.33</v>
      </c>
      <c r="K16178">
        <v>242.27</v>
      </c>
      <c r="L16178">
        <v>197.58</v>
      </c>
      <c r="M16178">
        <v>609.65</v>
      </c>
      <c r="N16178">
        <v>381.54</v>
      </c>
      <c r="O16178">
        <v>815.53</v>
      </c>
      <c r="P16178">
        <v>228.2</v>
      </c>
      <c r="Q16178">
        <f>SUM(Budgetingandspending[[#This Row],[Rent]:[Miscellaneous]])</f>
        <v>7174.2599999999993</v>
      </c>
      <c r="R16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5.7600000000011</v>
      </c>
      <c r="S16178">
        <v>9.5299999999999994</v>
      </c>
      <c r="T16178">
        <v>890.79</v>
      </c>
      <c r="U16178">
        <v>2175.75</v>
      </c>
      <c r="V16178">
        <v>81.77</v>
      </c>
      <c r="W16178">
        <v>89.57</v>
      </c>
      <c r="X16178">
        <v>61.98</v>
      </c>
      <c r="Y16178">
        <v>45.45</v>
      </c>
      <c r="Z16178">
        <v>52.42</v>
      </c>
      <c r="AA16178">
        <v>14.37</v>
      </c>
      <c r="AB16178">
        <v>20.440000000000001</v>
      </c>
      <c r="AC16178">
        <v>12.88</v>
      </c>
      <c r="AD16178" t="str">
        <f>IF(Budgetingandspending[[#This Row],[Age]]&lt;26,"18-25",IF(Budgetingandspending[[#This Row],[Age]]&lt;36,"26-35",IF(Budgetingandspending[[#This Row],[Age]]&lt;46,"36-45","46+")))</f>
        <v>46+</v>
      </c>
    </row>
    <row r="16179" spans="1:30" x14ac:dyDescent="0.3">
      <c r="A16179">
        <v>119342.29</v>
      </c>
      <c r="B16179">
        <v>24</v>
      </c>
      <c r="C16179">
        <v>4</v>
      </c>
      <c r="D16179" t="s">
        <v>27</v>
      </c>
      <c r="E16179" t="s">
        <v>30</v>
      </c>
      <c r="F16179">
        <v>23868.46</v>
      </c>
      <c r="G16179">
        <v>7636.82</v>
      </c>
      <c r="H16179">
        <v>4604.88</v>
      </c>
      <c r="I16179">
        <v>13477.64</v>
      </c>
      <c r="J16179">
        <v>8964.5</v>
      </c>
      <c r="K16179">
        <v>5361.3</v>
      </c>
      <c r="L16179">
        <v>4423.32</v>
      </c>
      <c r="M16179">
        <v>7271.2</v>
      </c>
      <c r="N16179">
        <v>4727.12</v>
      </c>
      <c r="O16179">
        <v>6025.81</v>
      </c>
      <c r="P16179">
        <v>1764.39</v>
      </c>
      <c r="Q16179">
        <f>SUM(Budgetingandspending[[#This Row],[Rent]:[Miscellaneous]])</f>
        <v>88125.439999999988</v>
      </c>
      <c r="R16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16.850000000006</v>
      </c>
      <c r="S16179">
        <v>17.399999999999999</v>
      </c>
      <c r="T16179">
        <v>20765.490000000002</v>
      </c>
      <c r="U16179">
        <v>31216.85</v>
      </c>
      <c r="V16179">
        <v>2553.2600000000002</v>
      </c>
      <c r="W16179">
        <v>1370.62</v>
      </c>
      <c r="X16179">
        <v>694.18</v>
      </c>
      <c r="Y16179">
        <v>790.99</v>
      </c>
      <c r="Z16179">
        <v>1244.95</v>
      </c>
      <c r="AA16179">
        <v>21.75</v>
      </c>
      <c r="AB16179">
        <v>126.69</v>
      </c>
      <c r="AC16179">
        <v>216.2</v>
      </c>
      <c r="AD16179" t="str">
        <f>IF(Budgetingandspending[[#This Row],[Age]]&lt;26,"18-25",IF(Budgetingandspending[[#This Row],[Age]]&lt;36,"26-35",IF(Budgetingandspending[[#This Row],[Age]]&lt;46,"36-45","46+")))</f>
        <v>18-25</v>
      </c>
    </row>
    <row r="16180" spans="1:30" x14ac:dyDescent="0.3">
      <c r="A16180">
        <v>47693.56</v>
      </c>
      <c r="B16180">
        <v>25</v>
      </c>
      <c r="C16180">
        <v>0</v>
      </c>
      <c r="D16180" t="s">
        <v>33</v>
      </c>
      <c r="E16180" t="s">
        <v>30</v>
      </c>
      <c r="F16180">
        <v>9538.7099999999991</v>
      </c>
      <c r="G16180">
        <v>3027.76</v>
      </c>
      <c r="H16180">
        <v>2107.75</v>
      </c>
      <c r="I16180">
        <v>5840</v>
      </c>
      <c r="J16180">
        <v>2466.08</v>
      </c>
      <c r="K16180">
        <v>1599.58</v>
      </c>
      <c r="L16180">
        <v>1949.88</v>
      </c>
      <c r="M16180">
        <v>3132.28</v>
      </c>
      <c r="N16180">
        <v>2095.5</v>
      </c>
      <c r="O16180">
        <v>0</v>
      </c>
      <c r="P16180">
        <v>691.76</v>
      </c>
      <c r="Q16180">
        <f>SUM(Budgetingandspending[[#This Row],[Rent]:[Miscellaneous]])</f>
        <v>32449.300000000003</v>
      </c>
      <c r="R16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44.259999999995</v>
      </c>
      <c r="S16180">
        <v>12.21</v>
      </c>
      <c r="T16180">
        <v>5822.4</v>
      </c>
      <c r="U16180">
        <v>15244.26</v>
      </c>
      <c r="V16180">
        <v>550.82000000000005</v>
      </c>
      <c r="W16180">
        <v>690.83</v>
      </c>
      <c r="X16180">
        <v>254.28</v>
      </c>
      <c r="Y16180">
        <v>112.62</v>
      </c>
      <c r="Z16180">
        <v>299.64</v>
      </c>
      <c r="AA16180">
        <v>30.47</v>
      </c>
      <c r="AB16180">
        <v>0</v>
      </c>
      <c r="AC16180">
        <v>143.36000000000001</v>
      </c>
      <c r="AD16180" t="str">
        <f>IF(Budgetingandspending[[#This Row],[Age]]&lt;26,"18-25",IF(Budgetingandspending[[#This Row],[Age]]&lt;36,"26-35",IF(Budgetingandspending[[#This Row],[Age]]&lt;46,"36-45","46+")))</f>
        <v>18-25</v>
      </c>
    </row>
    <row r="16181" spans="1:30" x14ac:dyDescent="0.3">
      <c r="A16181">
        <v>24284.3</v>
      </c>
      <c r="B16181">
        <v>49</v>
      </c>
      <c r="C16181">
        <v>4</v>
      </c>
      <c r="D16181" t="s">
        <v>31</v>
      </c>
      <c r="E16181" t="s">
        <v>32</v>
      </c>
      <c r="F16181">
        <v>3642.64</v>
      </c>
      <c r="G16181">
        <v>0</v>
      </c>
      <c r="H16181">
        <v>607.24</v>
      </c>
      <c r="I16181">
        <v>3435.78</v>
      </c>
      <c r="J16181">
        <v>1361.94</v>
      </c>
      <c r="K16181">
        <v>805.73</v>
      </c>
      <c r="L16181">
        <v>977.9</v>
      </c>
      <c r="M16181">
        <v>1060.71</v>
      </c>
      <c r="N16181">
        <v>736.88</v>
      </c>
      <c r="O16181">
        <v>1537.52</v>
      </c>
      <c r="P16181">
        <v>459.54</v>
      </c>
      <c r="Q16181">
        <f>SUM(Budgetingandspending[[#This Row],[Rent]:[Miscellaneous]])</f>
        <v>14625.88</v>
      </c>
      <c r="R16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58.42</v>
      </c>
      <c r="S16181">
        <v>9.1199999999999992</v>
      </c>
      <c r="T16181">
        <v>2214.7199999999998</v>
      </c>
      <c r="U16181">
        <v>9658.42</v>
      </c>
      <c r="V16181">
        <v>753.04</v>
      </c>
      <c r="W16181">
        <v>144.61000000000001</v>
      </c>
      <c r="X16181">
        <v>49.74</v>
      </c>
      <c r="Y16181">
        <v>59.58</v>
      </c>
      <c r="Z16181">
        <v>90.88</v>
      </c>
      <c r="AA16181">
        <v>4.29</v>
      </c>
      <c r="AB16181">
        <v>59.35</v>
      </c>
      <c r="AC16181">
        <v>128.68</v>
      </c>
      <c r="AD16181" t="str">
        <f>IF(Budgetingandspending[[#This Row],[Age]]&lt;26,"18-25",IF(Budgetingandspending[[#This Row],[Age]]&lt;36,"26-35",IF(Budgetingandspending[[#This Row],[Age]]&lt;46,"36-45","46+")))</f>
        <v>46+</v>
      </c>
    </row>
    <row r="16182" spans="1:30" x14ac:dyDescent="0.3">
      <c r="A16182">
        <v>29916.66</v>
      </c>
      <c r="B16182">
        <v>28</v>
      </c>
      <c r="C16182">
        <v>0</v>
      </c>
      <c r="D16182" t="s">
        <v>29</v>
      </c>
      <c r="E16182" t="s">
        <v>30</v>
      </c>
      <c r="F16182">
        <v>5983.33</v>
      </c>
      <c r="G16182">
        <v>0</v>
      </c>
      <c r="H16182">
        <v>1355.92</v>
      </c>
      <c r="I16182">
        <v>3460.33</v>
      </c>
      <c r="J16182">
        <v>2087.38</v>
      </c>
      <c r="K16182">
        <v>1426.24</v>
      </c>
      <c r="L16182">
        <v>892.85</v>
      </c>
      <c r="M16182">
        <v>1906.88</v>
      </c>
      <c r="N16182">
        <v>1127.02</v>
      </c>
      <c r="O16182">
        <v>0</v>
      </c>
      <c r="P16182">
        <v>427.98</v>
      </c>
      <c r="Q16182">
        <f>SUM(Budgetingandspending[[#This Row],[Rent]:[Miscellaneous]])</f>
        <v>18667.93</v>
      </c>
      <c r="R16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48.73</v>
      </c>
      <c r="S16182">
        <v>5.68</v>
      </c>
      <c r="T16182">
        <v>1700.61</v>
      </c>
      <c r="U16182">
        <v>11248.73</v>
      </c>
      <c r="V16182">
        <v>758.1</v>
      </c>
      <c r="W16182">
        <v>130.43</v>
      </c>
      <c r="X16182">
        <v>153.11000000000001</v>
      </c>
      <c r="Y16182">
        <v>142.38999999999999</v>
      </c>
      <c r="Z16182">
        <v>335.53</v>
      </c>
      <c r="AA16182">
        <v>15.87</v>
      </c>
      <c r="AB16182">
        <v>0</v>
      </c>
      <c r="AC16182">
        <v>65.78</v>
      </c>
      <c r="AD16182" t="str">
        <f>IF(Budgetingandspending[[#This Row],[Age]]&lt;26,"18-25",IF(Budgetingandspending[[#This Row],[Age]]&lt;36,"26-35",IF(Budgetingandspending[[#This Row],[Age]]&lt;46,"36-45","46+")))</f>
        <v>26-35</v>
      </c>
    </row>
    <row r="16183" spans="1:30" x14ac:dyDescent="0.3">
      <c r="A16183">
        <v>44965.2</v>
      </c>
      <c r="B16183">
        <v>43</v>
      </c>
      <c r="C16183">
        <v>2</v>
      </c>
      <c r="D16183" t="s">
        <v>31</v>
      </c>
      <c r="E16183" t="s">
        <v>32</v>
      </c>
      <c r="F16183">
        <v>6744.78</v>
      </c>
      <c r="G16183">
        <v>5891.9</v>
      </c>
      <c r="H16183">
        <v>1038.71</v>
      </c>
      <c r="I16183">
        <v>5157.17</v>
      </c>
      <c r="J16183">
        <v>3294.55</v>
      </c>
      <c r="K16183">
        <v>1227.32</v>
      </c>
      <c r="L16183">
        <v>1021.79</v>
      </c>
      <c r="M16183">
        <v>2977.48</v>
      </c>
      <c r="N16183">
        <v>1717.92</v>
      </c>
      <c r="O16183">
        <v>2400.89</v>
      </c>
      <c r="P16183">
        <v>1202.24</v>
      </c>
      <c r="Q16183">
        <f>SUM(Budgetingandspending[[#This Row],[Rent]:[Miscellaneous]])</f>
        <v>32674.749999999996</v>
      </c>
      <c r="R16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90.45</v>
      </c>
      <c r="S16183">
        <v>14.41</v>
      </c>
      <c r="T16183">
        <v>6479.51</v>
      </c>
      <c r="U16183">
        <v>12290.44</v>
      </c>
      <c r="V16183">
        <v>1191.1199999999999</v>
      </c>
      <c r="W16183">
        <v>358.61</v>
      </c>
      <c r="X16183">
        <v>352.67</v>
      </c>
      <c r="Y16183">
        <v>199.56</v>
      </c>
      <c r="Z16183">
        <v>701.4</v>
      </c>
      <c r="AA16183">
        <v>14.31</v>
      </c>
      <c r="AB16183">
        <v>83.67</v>
      </c>
      <c r="AC16183">
        <v>275.75</v>
      </c>
      <c r="AD16183" t="str">
        <f>IF(Budgetingandspending[[#This Row],[Age]]&lt;26,"18-25",IF(Budgetingandspending[[#This Row],[Age]]&lt;36,"26-35",IF(Budgetingandspending[[#This Row],[Age]]&lt;46,"36-45","46+")))</f>
        <v>36-45</v>
      </c>
    </row>
    <row r="16184" spans="1:30" x14ac:dyDescent="0.3">
      <c r="A16184">
        <v>65357.18</v>
      </c>
      <c r="B16184">
        <v>42</v>
      </c>
      <c r="C16184">
        <v>3</v>
      </c>
      <c r="D16184" t="s">
        <v>27</v>
      </c>
      <c r="E16184" t="s">
        <v>30</v>
      </c>
      <c r="F16184">
        <v>13071.44</v>
      </c>
      <c r="G16184">
        <v>0</v>
      </c>
      <c r="H16184">
        <v>2610.42</v>
      </c>
      <c r="I16184">
        <v>8056.57</v>
      </c>
      <c r="J16184">
        <v>5051.87</v>
      </c>
      <c r="K16184">
        <v>2830.34</v>
      </c>
      <c r="L16184">
        <v>2352.6</v>
      </c>
      <c r="M16184">
        <v>2945.3</v>
      </c>
      <c r="N16184">
        <v>2323.17</v>
      </c>
      <c r="O16184">
        <v>4367.12</v>
      </c>
      <c r="P16184">
        <v>1536.55</v>
      </c>
      <c r="Q16184">
        <f>SUM(Budgetingandspending[[#This Row],[Rent]:[Miscellaneous]])</f>
        <v>45145.380000000005</v>
      </c>
      <c r="R16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11.799999999996</v>
      </c>
      <c r="S16184">
        <v>12.91</v>
      </c>
      <c r="T16184">
        <v>8440.41</v>
      </c>
      <c r="U16184">
        <v>20211.8</v>
      </c>
      <c r="V16184">
        <v>2398.58</v>
      </c>
      <c r="W16184">
        <v>1169.8800000000001</v>
      </c>
      <c r="X16184">
        <v>355.62</v>
      </c>
      <c r="Y16184">
        <v>672.48</v>
      </c>
      <c r="Z16184">
        <v>670.16</v>
      </c>
      <c r="AA16184">
        <v>50.56</v>
      </c>
      <c r="AB16184">
        <v>209.34</v>
      </c>
      <c r="AC16184">
        <v>235.49</v>
      </c>
      <c r="AD16184" t="str">
        <f>IF(Budgetingandspending[[#This Row],[Age]]&lt;26,"18-25",IF(Budgetingandspending[[#This Row],[Age]]&lt;36,"26-35",IF(Budgetingandspending[[#This Row],[Age]]&lt;46,"36-45","46+")))</f>
        <v>36-45</v>
      </c>
    </row>
    <row r="16185" spans="1:30" x14ac:dyDescent="0.3">
      <c r="A16185">
        <v>16385.830000000002</v>
      </c>
      <c r="B16185">
        <v>24</v>
      </c>
      <c r="C16185">
        <v>0</v>
      </c>
      <c r="D16185" t="s">
        <v>31</v>
      </c>
      <c r="E16185" t="s">
        <v>32</v>
      </c>
      <c r="F16185">
        <v>2457.88</v>
      </c>
      <c r="G16185">
        <v>0</v>
      </c>
      <c r="H16185">
        <v>429.56</v>
      </c>
      <c r="I16185">
        <v>1895.66</v>
      </c>
      <c r="J16185">
        <v>864.23</v>
      </c>
      <c r="K16185">
        <v>802.1</v>
      </c>
      <c r="L16185">
        <v>344.39</v>
      </c>
      <c r="M16185">
        <v>944.07</v>
      </c>
      <c r="N16185">
        <v>636.82000000000005</v>
      </c>
      <c r="O16185">
        <v>0</v>
      </c>
      <c r="P16185">
        <v>372.85</v>
      </c>
      <c r="Q16185">
        <f>SUM(Budgetingandspending[[#This Row],[Rent]:[Miscellaneous]])</f>
        <v>8747.5600000000013</v>
      </c>
      <c r="R16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8.27</v>
      </c>
      <c r="S16185">
        <v>7.5</v>
      </c>
      <c r="T16185">
        <v>1228.8499999999999</v>
      </c>
      <c r="U16185">
        <v>7638.28</v>
      </c>
      <c r="V16185">
        <v>449.79</v>
      </c>
      <c r="W16185">
        <v>143.93</v>
      </c>
      <c r="X16185">
        <v>117.9</v>
      </c>
      <c r="Y16185">
        <v>95.73</v>
      </c>
      <c r="Z16185">
        <v>80.22</v>
      </c>
      <c r="AA16185">
        <v>6.3</v>
      </c>
      <c r="AB16185">
        <v>0</v>
      </c>
      <c r="AC16185">
        <v>44.98</v>
      </c>
      <c r="AD16185" t="str">
        <f>IF(Budgetingandspending[[#This Row],[Age]]&lt;26,"18-25",IF(Budgetingandspending[[#This Row],[Age]]&lt;36,"26-35",IF(Budgetingandspending[[#This Row],[Age]]&lt;46,"36-45","46+")))</f>
        <v>18-25</v>
      </c>
    </row>
    <row r="16186" spans="1:30" x14ac:dyDescent="0.3">
      <c r="A16186">
        <v>40209.96</v>
      </c>
      <c r="B16186">
        <v>37</v>
      </c>
      <c r="C16186">
        <v>3</v>
      </c>
      <c r="D16186" t="s">
        <v>33</v>
      </c>
      <c r="E16186" t="s">
        <v>28</v>
      </c>
      <c r="F16186">
        <v>12062.99</v>
      </c>
      <c r="G16186">
        <v>0</v>
      </c>
      <c r="H16186">
        <v>1578.81</v>
      </c>
      <c r="I16186">
        <v>5248.06</v>
      </c>
      <c r="J16186">
        <v>3199.05</v>
      </c>
      <c r="K16186">
        <v>1959.57</v>
      </c>
      <c r="L16186">
        <v>1157.6600000000001</v>
      </c>
      <c r="M16186">
        <v>1638.49</v>
      </c>
      <c r="N16186">
        <v>1697.3</v>
      </c>
      <c r="O16186">
        <v>2027.85</v>
      </c>
      <c r="P16186">
        <v>839.7</v>
      </c>
      <c r="Q16186">
        <f>SUM(Budgetingandspending[[#This Row],[Rent]:[Miscellaneous]])</f>
        <v>31409.48</v>
      </c>
      <c r="R16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00.48</v>
      </c>
      <c r="S16186">
        <v>12.1</v>
      </c>
      <c r="T16186">
        <v>4866.57</v>
      </c>
      <c r="U16186">
        <v>8800.48</v>
      </c>
      <c r="V16186">
        <v>480.66</v>
      </c>
      <c r="W16186">
        <v>428.54</v>
      </c>
      <c r="X16186">
        <v>460.15</v>
      </c>
      <c r="Y16186">
        <v>309</v>
      </c>
      <c r="Z16186">
        <v>372.05</v>
      </c>
      <c r="AA16186">
        <v>79.12</v>
      </c>
      <c r="AB16186">
        <v>53.69</v>
      </c>
      <c r="AC16186">
        <v>84.05</v>
      </c>
      <c r="AD16186" t="str">
        <f>IF(Budgetingandspending[[#This Row],[Age]]&lt;26,"18-25",IF(Budgetingandspending[[#This Row],[Age]]&lt;36,"26-35",IF(Budgetingandspending[[#This Row],[Age]]&lt;46,"36-45","46+")))</f>
        <v>36-45</v>
      </c>
    </row>
    <row r="16187" spans="1:30" x14ac:dyDescent="0.3">
      <c r="A16187">
        <v>20002.04</v>
      </c>
      <c r="B16187">
        <v>58</v>
      </c>
      <c r="C16187">
        <v>1</v>
      </c>
      <c r="D16187" t="s">
        <v>33</v>
      </c>
      <c r="E16187" t="s">
        <v>30</v>
      </c>
      <c r="F16187">
        <v>4000.41</v>
      </c>
      <c r="G16187">
        <v>0</v>
      </c>
      <c r="H16187">
        <v>469.27</v>
      </c>
      <c r="I16187">
        <v>2067.88</v>
      </c>
      <c r="J16187">
        <v>1184.0999999999999</v>
      </c>
      <c r="K16187">
        <v>849.1</v>
      </c>
      <c r="L16187">
        <v>854.02</v>
      </c>
      <c r="M16187">
        <v>1234.8900000000001</v>
      </c>
      <c r="N16187">
        <v>666.64</v>
      </c>
      <c r="O16187">
        <v>1615.85</v>
      </c>
      <c r="P16187">
        <v>502.03</v>
      </c>
      <c r="Q16187">
        <f>SUM(Budgetingandspending[[#This Row],[Rent]:[Miscellaneous]])</f>
        <v>13444.19</v>
      </c>
      <c r="R16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57.85</v>
      </c>
      <c r="S16187">
        <v>7.6</v>
      </c>
      <c r="T16187">
        <v>1519.21</v>
      </c>
      <c r="U16187">
        <v>6557.85</v>
      </c>
      <c r="V16187">
        <v>363.18</v>
      </c>
      <c r="W16187">
        <v>100.71</v>
      </c>
      <c r="X16187">
        <v>241.48</v>
      </c>
      <c r="Y16187">
        <v>141.62</v>
      </c>
      <c r="Z16187">
        <v>91.35</v>
      </c>
      <c r="AA16187">
        <v>9.8000000000000007</v>
      </c>
      <c r="AB16187">
        <v>16.809999999999999</v>
      </c>
      <c r="AC16187">
        <v>138.63999999999999</v>
      </c>
      <c r="AD16187" t="str">
        <f>IF(Budgetingandspending[[#This Row],[Age]]&lt;26,"18-25",IF(Budgetingandspending[[#This Row],[Age]]&lt;36,"26-35",IF(Budgetingandspending[[#This Row],[Age]]&lt;46,"36-45","46+")))</f>
        <v>46+</v>
      </c>
    </row>
    <row r="16188" spans="1:30" x14ac:dyDescent="0.3">
      <c r="A16188">
        <v>25790.66</v>
      </c>
      <c r="B16188">
        <v>47</v>
      </c>
      <c r="C16188">
        <v>4</v>
      </c>
      <c r="D16188" t="s">
        <v>27</v>
      </c>
      <c r="E16188" t="s">
        <v>30</v>
      </c>
      <c r="F16188">
        <v>5158.13</v>
      </c>
      <c r="G16188">
        <v>2531.23</v>
      </c>
      <c r="H16188">
        <v>1064.83</v>
      </c>
      <c r="I16188">
        <v>2873.17</v>
      </c>
      <c r="J16188">
        <v>1385.53</v>
      </c>
      <c r="K16188">
        <v>723.46</v>
      </c>
      <c r="L16188">
        <v>1012.42</v>
      </c>
      <c r="M16188">
        <v>1242.8599999999999</v>
      </c>
      <c r="N16188">
        <v>871.15</v>
      </c>
      <c r="O16188">
        <v>1746.74</v>
      </c>
      <c r="P16188">
        <v>403.53</v>
      </c>
      <c r="Q16188">
        <f>SUM(Budgetingandspending[[#This Row],[Rent]:[Miscellaneous]])</f>
        <v>19013.050000000003</v>
      </c>
      <c r="R16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77.6099999999969</v>
      </c>
      <c r="S16188">
        <v>5.33</v>
      </c>
      <c r="T16188">
        <v>1374.18</v>
      </c>
      <c r="U16188">
        <v>6777.6</v>
      </c>
      <c r="V16188">
        <v>270.43</v>
      </c>
      <c r="W16188">
        <v>147.15</v>
      </c>
      <c r="X16188">
        <v>172.84</v>
      </c>
      <c r="Y16188">
        <v>200.53</v>
      </c>
      <c r="Z16188">
        <v>325.44</v>
      </c>
      <c r="AA16188">
        <v>40.97</v>
      </c>
      <c r="AB16188">
        <v>9.2899999999999991</v>
      </c>
      <c r="AC16188">
        <v>40.799999999999997</v>
      </c>
      <c r="AD16188" t="str">
        <f>IF(Budgetingandspending[[#This Row],[Age]]&lt;26,"18-25",IF(Budgetingandspending[[#This Row],[Age]]&lt;36,"26-35",IF(Budgetingandspending[[#This Row],[Age]]&lt;46,"36-45","46+")))</f>
        <v>46+</v>
      </c>
    </row>
    <row r="16189" spans="1:30" x14ac:dyDescent="0.3">
      <c r="A16189">
        <v>34115.49</v>
      </c>
      <c r="B16189">
        <v>18</v>
      </c>
      <c r="C16189">
        <v>3</v>
      </c>
      <c r="D16189" t="s">
        <v>31</v>
      </c>
      <c r="E16189" t="s">
        <v>28</v>
      </c>
      <c r="F16189">
        <v>10234.65</v>
      </c>
      <c r="G16189">
        <v>0</v>
      </c>
      <c r="H16189">
        <v>1011.75</v>
      </c>
      <c r="I16189">
        <v>4692.57</v>
      </c>
      <c r="J16189">
        <v>2251.4899999999998</v>
      </c>
      <c r="K16189">
        <v>1598.65</v>
      </c>
      <c r="L16189">
        <v>765.04</v>
      </c>
      <c r="M16189">
        <v>1808.86</v>
      </c>
      <c r="N16189">
        <v>1407.71</v>
      </c>
      <c r="O16189">
        <v>2329.29</v>
      </c>
      <c r="P16189">
        <v>769.9</v>
      </c>
      <c r="Q16189">
        <f>SUM(Budgetingandspending[[#This Row],[Rent]:[Miscellaneous]])</f>
        <v>26869.910000000003</v>
      </c>
      <c r="R16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45.5799999999945</v>
      </c>
      <c r="S16189">
        <v>7.8</v>
      </c>
      <c r="T16189">
        <v>2659.42</v>
      </c>
      <c r="U16189">
        <v>7245.6</v>
      </c>
      <c r="V16189">
        <v>555.37</v>
      </c>
      <c r="W16189">
        <v>296.62</v>
      </c>
      <c r="X16189">
        <v>151.72</v>
      </c>
      <c r="Y16189">
        <v>70.599999999999994</v>
      </c>
      <c r="Z16189">
        <v>306.41000000000003</v>
      </c>
      <c r="AA16189">
        <v>54.02</v>
      </c>
      <c r="AB16189">
        <v>30.37</v>
      </c>
      <c r="AC16189">
        <v>61.43</v>
      </c>
      <c r="AD16189" t="str">
        <f>IF(Budgetingandspending[[#This Row],[Age]]&lt;26,"18-25",IF(Budgetingandspending[[#This Row],[Age]]&lt;36,"26-35",IF(Budgetingandspending[[#This Row],[Age]]&lt;46,"36-45","46+")))</f>
        <v>18-25</v>
      </c>
    </row>
    <row r="16190" spans="1:30" x14ac:dyDescent="0.3">
      <c r="A16190">
        <v>29840.14</v>
      </c>
      <c r="B16190">
        <v>35</v>
      </c>
      <c r="C16190">
        <v>4</v>
      </c>
      <c r="D16190" t="s">
        <v>27</v>
      </c>
      <c r="E16190" t="s">
        <v>28</v>
      </c>
      <c r="F16190">
        <v>8952.0400000000009</v>
      </c>
      <c r="G16190">
        <v>5623.89</v>
      </c>
      <c r="H16190">
        <v>1192.24</v>
      </c>
      <c r="I16190">
        <v>4276.43</v>
      </c>
      <c r="J16190">
        <v>2374.7800000000002</v>
      </c>
      <c r="K16190">
        <v>964.75</v>
      </c>
      <c r="L16190">
        <v>1475.87</v>
      </c>
      <c r="M16190">
        <v>2181.5</v>
      </c>
      <c r="N16190">
        <v>1375.44</v>
      </c>
      <c r="O16190">
        <v>2154.46</v>
      </c>
      <c r="P16190">
        <v>780.81</v>
      </c>
      <c r="Q16190">
        <f>SUM(Budgetingandspending[[#This Row],[Rent]:[Miscellaneous]])</f>
        <v>31352.209999999995</v>
      </c>
      <c r="R16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512.0699999999961</v>
      </c>
      <c r="S16190">
        <v>6.37</v>
      </c>
      <c r="T16190">
        <v>0</v>
      </c>
      <c r="U16190">
        <v>-1512.07</v>
      </c>
      <c r="V16190">
        <v>1011.09</v>
      </c>
      <c r="W16190">
        <v>524.73</v>
      </c>
      <c r="X16190">
        <v>80.22</v>
      </c>
      <c r="Y16190">
        <v>378.7</v>
      </c>
      <c r="Z16190">
        <v>617.88</v>
      </c>
      <c r="AA16190">
        <v>26.98</v>
      </c>
      <c r="AB16190">
        <v>3.03</v>
      </c>
      <c r="AC16190">
        <v>189.19</v>
      </c>
      <c r="AD16190" t="str">
        <f>IF(Budgetingandspending[[#This Row],[Age]]&lt;26,"18-25",IF(Budgetingandspending[[#This Row],[Age]]&lt;36,"26-35",IF(Budgetingandspending[[#This Row],[Age]]&lt;46,"36-45","46+")))</f>
        <v>26-35</v>
      </c>
    </row>
    <row r="16191" spans="1:30" x14ac:dyDescent="0.3">
      <c r="A16191">
        <v>54036.02</v>
      </c>
      <c r="B16191">
        <v>25</v>
      </c>
      <c r="C16191">
        <v>0</v>
      </c>
      <c r="D16191" t="s">
        <v>29</v>
      </c>
      <c r="E16191" t="s">
        <v>30</v>
      </c>
      <c r="F16191">
        <v>10807.2</v>
      </c>
      <c r="G16191">
        <v>0</v>
      </c>
      <c r="H16191">
        <v>1968.13</v>
      </c>
      <c r="I16191">
        <v>6538.83</v>
      </c>
      <c r="J16191">
        <v>3458.16</v>
      </c>
      <c r="K16191">
        <v>1704.85</v>
      </c>
      <c r="L16191">
        <v>1836.58</v>
      </c>
      <c r="M16191">
        <v>2521.96</v>
      </c>
      <c r="N16191">
        <v>2196.91</v>
      </c>
      <c r="O16191">
        <v>0</v>
      </c>
      <c r="P16191">
        <v>1406.69</v>
      </c>
      <c r="Q16191">
        <f>SUM(Budgetingandspending[[#This Row],[Rent]:[Miscellaneous]])</f>
        <v>32439.309999999998</v>
      </c>
      <c r="R16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96.71</v>
      </c>
      <c r="S16191">
        <v>13.46</v>
      </c>
      <c r="T16191">
        <v>7272.76</v>
      </c>
      <c r="U16191">
        <v>21596.71</v>
      </c>
      <c r="V16191">
        <v>934.3</v>
      </c>
      <c r="W16191">
        <v>523.17999999999995</v>
      </c>
      <c r="X16191">
        <v>500.09</v>
      </c>
      <c r="Y16191">
        <v>375.47</v>
      </c>
      <c r="Z16191">
        <v>145.25</v>
      </c>
      <c r="AA16191">
        <v>85.92</v>
      </c>
      <c r="AB16191">
        <v>0</v>
      </c>
      <c r="AC16191">
        <v>241.1</v>
      </c>
      <c r="AD16191" t="str">
        <f>IF(Budgetingandspending[[#This Row],[Age]]&lt;26,"18-25",IF(Budgetingandspending[[#This Row],[Age]]&lt;36,"26-35",IF(Budgetingandspending[[#This Row],[Age]]&lt;46,"36-45","46+")))</f>
        <v>18-25</v>
      </c>
    </row>
    <row r="16192" spans="1:30" x14ac:dyDescent="0.3">
      <c r="A16192">
        <v>44294.77</v>
      </c>
      <c r="B16192">
        <v>46</v>
      </c>
      <c r="C16192">
        <v>4</v>
      </c>
      <c r="D16192" t="s">
        <v>27</v>
      </c>
      <c r="E16192" t="s">
        <v>30</v>
      </c>
      <c r="F16192">
        <v>8858.9500000000007</v>
      </c>
      <c r="G16192">
        <v>3492.91</v>
      </c>
      <c r="H16192">
        <v>1184.44</v>
      </c>
      <c r="I16192">
        <v>4956.09</v>
      </c>
      <c r="J16192">
        <v>3328.31</v>
      </c>
      <c r="K16192">
        <v>1404.75</v>
      </c>
      <c r="L16192">
        <v>1718.48</v>
      </c>
      <c r="M16192">
        <v>3224.8</v>
      </c>
      <c r="N16192">
        <v>1341.33</v>
      </c>
      <c r="O16192">
        <v>4100.1099999999997</v>
      </c>
      <c r="P16192">
        <v>845.85</v>
      </c>
      <c r="Q16192">
        <f>SUM(Budgetingandspending[[#This Row],[Rent]:[Miscellaneous]])</f>
        <v>34456.019999999997</v>
      </c>
      <c r="R16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38.75</v>
      </c>
      <c r="S16192">
        <v>13.09</v>
      </c>
      <c r="T16192">
        <v>5799.79</v>
      </c>
      <c r="U16192">
        <v>9838.74</v>
      </c>
      <c r="V16192">
        <v>352.87</v>
      </c>
      <c r="W16192">
        <v>633.11</v>
      </c>
      <c r="X16192">
        <v>288.42</v>
      </c>
      <c r="Y16192">
        <v>251.36</v>
      </c>
      <c r="Z16192">
        <v>722.68</v>
      </c>
      <c r="AA16192">
        <v>8.69</v>
      </c>
      <c r="AB16192">
        <v>192.55</v>
      </c>
      <c r="AC16192">
        <v>208</v>
      </c>
      <c r="AD16192" t="str">
        <f>IF(Budgetingandspending[[#This Row],[Age]]&lt;26,"18-25",IF(Budgetingandspending[[#This Row],[Age]]&lt;36,"26-35",IF(Budgetingandspending[[#This Row],[Age]]&lt;46,"36-45","46+")))</f>
        <v>46+</v>
      </c>
    </row>
    <row r="16193" spans="1:30" x14ac:dyDescent="0.3">
      <c r="A16193">
        <v>8976.9699999999993</v>
      </c>
      <c r="B16193">
        <v>57</v>
      </c>
      <c r="C16193">
        <v>2</v>
      </c>
      <c r="D16193" t="s">
        <v>27</v>
      </c>
      <c r="E16193" t="s">
        <v>32</v>
      </c>
      <c r="F16193">
        <v>1346.54</v>
      </c>
      <c r="G16193">
        <v>1493.51</v>
      </c>
      <c r="H16193">
        <v>322.72000000000003</v>
      </c>
      <c r="I16193">
        <v>1056.29</v>
      </c>
      <c r="J16193">
        <v>518.91999999999996</v>
      </c>
      <c r="K16193">
        <v>195.88</v>
      </c>
      <c r="L16193">
        <v>409.28</v>
      </c>
      <c r="M16193">
        <v>382.88</v>
      </c>
      <c r="N16193">
        <v>312.44</v>
      </c>
      <c r="O16193">
        <v>532.4</v>
      </c>
      <c r="P16193">
        <v>131.1</v>
      </c>
      <c r="Q16193">
        <f>SUM(Budgetingandspending[[#This Row],[Rent]:[Miscellaneous]])</f>
        <v>6701.96</v>
      </c>
      <c r="R16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5.0099999999993</v>
      </c>
      <c r="S16193">
        <v>5.56</v>
      </c>
      <c r="T16193">
        <v>498.72</v>
      </c>
      <c r="U16193">
        <v>2275.02</v>
      </c>
      <c r="V16193">
        <v>284.64999999999998</v>
      </c>
      <c r="W16193">
        <v>26.01</v>
      </c>
      <c r="X16193">
        <v>33.78</v>
      </c>
      <c r="Y16193">
        <v>27.52</v>
      </c>
      <c r="Z16193">
        <v>63.03</v>
      </c>
      <c r="AA16193">
        <v>2.13</v>
      </c>
      <c r="AB16193">
        <v>20.07</v>
      </c>
      <c r="AC16193">
        <v>16.5</v>
      </c>
      <c r="AD16193" t="str">
        <f>IF(Budgetingandspending[[#This Row],[Age]]&lt;26,"18-25",IF(Budgetingandspending[[#This Row],[Age]]&lt;36,"26-35",IF(Budgetingandspending[[#This Row],[Age]]&lt;46,"36-45","46+")))</f>
        <v>46+</v>
      </c>
    </row>
    <row r="16194" spans="1:30" x14ac:dyDescent="0.3">
      <c r="A16194">
        <v>10124.299999999999</v>
      </c>
      <c r="B16194">
        <v>39</v>
      </c>
      <c r="C16194">
        <v>3</v>
      </c>
      <c r="D16194" t="s">
        <v>29</v>
      </c>
      <c r="E16194" t="s">
        <v>30</v>
      </c>
      <c r="F16194">
        <v>2024.86</v>
      </c>
      <c r="G16194">
        <v>1986.32</v>
      </c>
      <c r="H16194">
        <v>250.79</v>
      </c>
      <c r="I16194">
        <v>1429.54</v>
      </c>
      <c r="J16194">
        <v>564.63</v>
      </c>
      <c r="K16194">
        <v>310.63</v>
      </c>
      <c r="L16194">
        <v>368.47</v>
      </c>
      <c r="M16194">
        <v>584.74</v>
      </c>
      <c r="N16194">
        <v>318.14</v>
      </c>
      <c r="O16194">
        <v>961.69</v>
      </c>
      <c r="P16194">
        <v>169.77</v>
      </c>
      <c r="Q16194">
        <f>SUM(Budgetingandspending[[#This Row],[Rent]:[Miscellaneous]])</f>
        <v>8969.5800000000017</v>
      </c>
      <c r="R16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4.7199999999975</v>
      </c>
      <c r="S16194">
        <v>8.73</v>
      </c>
      <c r="T16194">
        <v>884.06</v>
      </c>
      <c r="U16194">
        <v>1154.72</v>
      </c>
      <c r="V16194">
        <v>347.05</v>
      </c>
      <c r="W16194">
        <v>58.28</v>
      </c>
      <c r="X16194">
        <v>36.799999999999997</v>
      </c>
      <c r="Y16194">
        <v>35.26</v>
      </c>
      <c r="Z16194">
        <v>155.63999999999999</v>
      </c>
      <c r="AA16194">
        <v>8.4700000000000006</v>
      </c>
      <c r="AB16194">
        <v>37.11</v>
      </c>
      <c r="AC16194">
        <v>8.68</v>
      </c>
      <c r="AD16194" t="str">
        <f>IF(Budgetingandspending[[#This Row],[Age]]&lt;26,"18-25",IF(Budgetingandspending[[#This Row],[Age]]&lt;36,"26-35",IF(Budgetingandspending[[#This Row],[Age]]&lt;46,"36-45","46+")))</f>
        <v>36-45</v>
      </c>
    </row>
    <row r="16195" spans="1:30" x14ac:dyDescent="0.3">
      <c r="A16195">
        <v>22318.68</v>
      </c>
      <c r="B16195">
        <v>49</v>
      </c>
      <c r="C16195">
        <v>4</v>
      </c>
      <c r="D16195" t="s">
        <v>31</v>
      </c>
      <c r="E16195" t="s">
        <v>30</v>
      </c>
      <c r="F16195">
        <v>4463.74</v>
      </c>
      <c r="G16195">
        <v>0</v>
      </c>
      <c r="H16195">
        <v>1110.78</v>
      </c>
      <c r="I16195">
        <v>2923.38</v>
      </c>
      <c r="J16195">
        <v>1138.7</v>
      </c>
      <c r="K16195">
        <v>1063.58</v>
      </c>
      <c r="L16195">
        <v>640.54999999999995</v>
      </c>
      <c r="M16195">
        <v>1191.26</v>
      </c>
      <c r="N16195">
        <v>933.15</v>
      </c>
      <c r="O16195">
        <v>2121.8200000000002</v>
      </c>
      <c r="P16195">
        <v>554.11</v>
      </c>
      <c r="Q16195">
        <f>SUM(Budgetingandspending[[#This Row],[Rent]:[Miscellaneous]])</f>
        <v>16141.07</v>
      </c>
      <c r="R16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7.6100000000006</v>
      </c>
      <c r="S16195">
        <v>5.42</v>
      </c>
      <c r="T16195">
        <v>1210.42</v>
      </c>
      <c r="U16195">
        <v>6177.61</v>
      </c>
      <c r="V16195">
        <v>348.06</v>
      </c>
      <c r="W16195">
        <v>59.39</v>
      </c>
      <c r="X16195">
        <v>250.47</v>
      </c>
      <c r="Y16195">
        <v>53.45</v>
      </c>
      <c r="Z16195">
        <v>137.6</v>
      </c>
      <c r="AA16195">
        <v>10</v>
      </c>
      <c r="AB16195">
        <v>51.89</v>
      </c>
      <c r="AC16195">
        <v>56.62</v>
      </c>
      <c r="AD16195" t="str">
        <f>IF(Budgetingandspending[[#This Row],[Age]]&lt;26,"18-25",IF(Budgetingandspending[[#This Row],[Age]]&lt;36,"26-35",IF(Budgetingandspending[[#This Row],[Age]]&lt;46,"36-45","46+")))</f>
        <v>46+</v>
      </c>
    </row>
    <row r="16196" spans="1:30" x14ac:dyDescent="0.3">
      <c r="A16196">
        <v>129553.98</v>
      </c>
      <c r="B16196">
        <v>57</v>
      </c>
      <c r="C16196">
        <v>3</v>
      </c>
      <c r="D16196" t="s">
        <v>33</v>
      </c>
      <c r="E16196" t="s">
        <v>30</v>
      </c>
      <c r="F16196">
        <v>25910.799999999999</v>
      </c>
      <c r="G16196">
        <v>0</v>
      </c>
      <c r="H16196">
        <v>4908.87</v>
      </c>
      <c r="I16196">
        <v>15028.8</v>
      </c>
      <c r="J16196">
        <v>7611.61</v>
      </c>
      <c r="K16196">
        <v>3635.01</v>
      </c>
      <c r="L16196">
        <v>6162.26</v>
      </c>
      <c r="M16196">
        <v>5362.53</v>
      </c>
      <c r="N16196">
        <v>5161.3900000000003</v>
      </c>
      <c r="O16196">
        <v>10966.55</v>
      </c>
      <c r="P16196">
        <v>2457.98</v>
      </c>
      <c r="Q16196">
        <f>SUM(Budgetingandspending[[#This Row],[Rent]:[Miscellaneous]])</f>
        <v>87205.8</v>
      </c>
      <c r="R16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48.179999999993</v>
      </c>
      <c r="S16196">
        <v>18.649999999999999</v>
      </c>
      <c r="T16196">
        <v>24157.19</v>
      </c>
      <c r="U16196">
        <v>42348.18</v>
      </c>
      <c r="V16196">
        <v>3384.15</v>
      </c>
      <c r="W16196">
        <v>1923.62</v>
      </c>
      <c r="X16196">
        <v>667.16</v>
      </c>
      <c r="Y16196">
        <v>1513.94</v>
      </c>
      <c r="Z16196">
        <v>584.58000000000004</v>
      </c>
      <c r="AA16196">
        <v>63.35</v>
      </c>
      <c r="AB16196">
        <v>141.44999999999999</v>
      </c>
      <c r="AC16196">
        <v>607.65</v>
      </c>
      <c r="AD16196" t="str">
        <f>IF(Budgetingandspending[[#This Row],[Age]]&lt;26,"18-25",IF(Budgetingandspending[[#This Row],[Age]]&lt;36,"26-35",IF(Budgetingandspending[[#This Row],[Age]]&lt;46,"36-45","46+")))</f>
        <v>46+</v>
      </c>
    </row>
    <row r="16197" spans="1:30" x14ac:dyDescent="0.3">
      <c r="A16197">
        <v>15179.17</v>
      </c>
      <c r="B16197">
        <v>31</v>
      </c>
      <c r="C16197">
        <v>3</v>
      </c>
      <c r="D16197" t="s">
        <v>33</v>
      </c>
      <c r="E16197" t="s">
        <v>28</v>
      </c>
      <c r="F16197">
        <v>4553.75</v>
      </c>
      <c r="G16197">
        <v>0</v>
      </c>
      <c r="H16197">
        <v>536.12</v>
      </c>
      <c r="I16197">
        <v>2106.8200000000002</v>
      </c>
      <c r="J16197">
        <v>911.73</v>
      </c>
      <c r="K16197">
        <v>440.91</v>
      </c>
      <c r="L16197">
        <v>667.32</v>
      </c>
      <c r="M16197">
        <v>735.25</v>
      </c>
      <c r="N16197">
        <v>524.04999999999995</v>
      </c>
      <c r="O16197">
        <v>1474.74</v>
      </c>
      <c r="P16197">
        <v>309.45</v>
      </c>
      <c r="Q16197">
        <f>SUM(Budgetingandspending[[#This Row],[Rent]:[Miscellaneous]])</f>
        <v>12260.14</v>
      </c>
      <c r="R16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9.0300000000007</v>
      </c>
      <c r="S16197">
        <v>5.83</v>
      </c>
      <c r="T16197">
        <v>884.51</v>
      </c>
      <c r="U16197">
        <v>2919.03</v>
      </c>
      <c r="V16197">
        <v>441.2</v>
      </c>
      <c r="W16197">
        <v>183.25</v>
      </c>
      <c r="X16197">
        <v>98.9</v>
      </c>
      <c r="Y16197">
        <v>49.77</v>
      </c>
      <c r="Z16197">
        <v>140.57</v>
      </c>
      <c r="AA16197">
        <v>8.26</v>
      </c>
      <c r="AB16197">
        <v>45.7</v>
      </c>
      <c r="AC16197">
        <v>43.95</v>
      </c>
      <c r="AD16197" t="str">
        <f>IF(Budgetingandspending[[#This Row],[Age]]&lt;26,"18-25",IF(Budgetingandspending[[#This Row],[Age]]&lt;36,"26-35",IF(Budgetingandspending[[#This Row],[Age]]&lt;46,"36-45","46+")))</f>
        <v>26-35</v>
      </c>
    </row>
    <row r="16198" spans="1:30" x14ac:dyDescent="0.3">
      <c r="A16198">
        <v>25396.7</v>
      </c>
      <c r="B16198">
        <v>19</v>
      </c>
      <c r="C16198">
        <v>2</v>
      </c>
      <c r="D16198" t="s">
        <v>31</v>
      </c>
      <c r="E16198" t="s">
        <v>30</v>
      </c>
      <c r="F16198">
        <v>5079.34</v>
      </c>
      <c r="G16198">
        <v>0</v>
      </c>
      <c r="H16198">
        <v>1207.78</v>
      </c>
      <c r="I16198">
        <v>3069.67</v>
      </c>
      <c r="J16198">
        <v>1470.65</v>
      </c>
      <c r="K16198">
        <v>1098.77</v>
      </c>
      <c r="L16198">
        <v>1104.3499999999999</v>
      </c>
      <c r="M16198">
        <v>1944.04</v>
      </c>
      <c r="N16198">
        <v>915.88</v>
      </c>
      <c r="O16198">
        <v>1351.38</v>
      </c>
      <c r="P16198">
        <v>703.21</v>
      </c>
      <c r="Q16198">
        <f>SUM(Budgetingandspending[[#This Row],[Rent]:[Miscellaneous]])</f>
        <v>17945.07</v>
      </c>
      <c r="R16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51.630000000001</v>
      </c>
      <c r="S16198">
        <v>7.29</v>
      </c>
      <c r="T16198">
        <v>1850.89</v>
      </c>
      <c r="U16198">
        <v>7451.63</v>
      </c>
      <c r="V16198">
        <v>155.88</v>
      </c>
      <c r="W16198">
        <v>216.76</v>
      </c>
      <c r="X16198">
        <v>256.77</v>
      </c>
      <c r="Y16198">
        <v>315.13</v>
      </c>
      <c r="Z16198">
        <v>530.41</v>
      </c>
      <c r="AA16198">
        <v>33.14</v>
      </c>
      <c r="AB16198">
        <v>0.91</v>
      </c>
      <c r="AC16198">
        <v>50.37</v>
      </c>
      <c r="AD16198" t="str">
        <f>IF(Budgetingandspending[[#This Row],[Age]]&lt;26,"18-25",IF(Budgetingandspending[[#This Row],[Age]]&lt;36,"26-35",IF(Budgetingandspending[[#This Row],[Age]]&lt;46,"36-45","46+")))</f>
        <v>18-25</v>
      </c>
    </row>
    <row r="16199" spans="1:30" x14ac:dyDescent="0.3">
      <c r="A16199">
        <v>19533.3</v>
      </c>
      <c r="B16199">
        <v>52</v>
      </c>
      <c r="C16199">
        <v>0</v>
      </c>
      <c r="D16199" t="s">
        <v>27</v>
      </c>
      <c r="E16199" t="s">
        <v>30</v>
      </c>
      <c r="F16199">
        <v>3906.66</v>
      </c>
      <c r="G16199">
        <v>1934</v>
      </c>
      <c r="H16199">
        <v>566.6</v>
      </c>
      <c r="I16199">
        <v>2092.91</v>
      </c>
      <c r="J16199">
        <v>1096</v>
      </c>
      <c r="K16199">
        <v>427.12</v>
      </c>
      <c r="L16199">
        <v>490.25</v>
      </c>
      <c r="M16199">
        <v>998.95</v>
      </c>
      <c r="N16199">
        <v>701.35</v>
      </c>
      <c r="O16199">
        <v>0</v>
      </c>
      <c r="P16199">
        <v>560.67999999999995</v>
      </c>
      <c r="Q16199">
        <f>SUM(Budgetingandspending[[#This Row],[Rent]:[Miscellaneous]])</f>
        <v>12774.520000000002</v>
      </c>
      <c r="R16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58.779999999997</v>
      </c>
      <c r="S16199">
        <v>5.43</v>
      </c>
      <c r="T16199">
        <v>1060.6099999999999</v>
      </c>
      <c r="U16199">
        <v>6758.79</v>
      </c>
      <c r="V16199">
        <v>111.64</v>
      </c>
      <c r="W16199">
        <v>104.07</v>
      </c>
      <c r="X16199">
        <v>63.93</v>
      </c>
      <c r="Y16199">
        <v>99.99</v>
      </c>
      <c r="Z16199">
        <v>281.69</v>
      </c>
      <c r="AA16199">
        <v>28.06</v>
      </c>
      <c r="AB16199">
        <v>0</v>
      </c>
      <c r="AC16199">
        <v>53.23</v>
      </c>
      <c r="AD16199" t="str">
        <f>IF(Budgetingandspending[[#This Row],[Age]]&lt;26,"18-25",IF(Budgetingandspending[[#This Row],[Age]]&lt;36,"26-35",IF(Budgetingandspending[[#This Row],[Age]]&lt;46,"36-45","46+")))</f>
        <v>46+</v>
      </c>
    </row>
    <row r="16200" spans="1:30" x14ac:dyDescent="0.3">
      <c r="A16200">
        <v>19258.68</v>
      </c>
      <c r="B16200">
        <v>24</v>
      </c>
      <c r="C16200">
        <v>4</v>
      </c>
      <c r="D16200" t="s">
        <v>33</v>
      </c>
      <c r="E16200" t="s">
        <v>28</v>
      </c>
      <c r="F16200">
        <v>5777.6</v>
      </c>
      <c r="G16200">
        <v>3613.47</v>
      </c>
      <c r="H16200">
        <v>517.02</v>
      </c>
      <c r="I16200">
        <v>2078.9699999999998</v>
      </c>
      <c r="J16200">
        <v>1422.16</v>
      </c>
      <c r="K16200">
        <v>861.71</v>
      </c>
      <c r="L16200">
        <v>916.48</v>
      </c>
      <c r="M16200">
        <v>1312.34</v>
      </c>
      <c r="N16200">
        <v>708.99</v>
      </c>
      <c r="O16200">
        <v>1360.43</v>
      </c>
      <c r="P16200">
        <v>194.51</v>
      </c>
      <c r="Q16200">
        <f>SUM(Budgetingandspending[[#This Row],[Rent]:[Miscellaneous]])</f>
        <v>18763.68</v>
      </c>
      <c r="R16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</v>
      </c>
      <c r="S16200">
        <v>5.67</v>
      </c>
      <c r="T16200">
        <v>495.01</v>
      </c>
      <c r="U16200">
        <v>495.01</v>
      </c>
      <c r="V16200">
        <v>171.77</v>
      </c>
      <c r="W16200">
        <v>395.64</v>
      </c>
      <c r="X16200">
        <v>237.35</v>
      </c>
      <c r="Y16200">
        <v>152.26</v>
      </c>
      <c r="Z16200">
        <v>211.5</v>
      </c>
      <c r="AA16200">
        <v>35.1</v>
      </c>
      <c r="AB16200">
        <v>2.5</v>
      </c>
      <c r="AC16200">
        <v>15.96</v>
      </c>
      <c r="AD16200" t="str">
        <f>IF(Budgetingandspending[[#This Row],[Age]]&lt;26,"18-25",IF(Budgetingandspending[[#This Row],[Age]]&lt;36,"26-35",IF(Budgetingandspending[[#This Row],[Age]]&lt;46,"36-45","46+")))</f>
        <v>18-25</v>
      </c>
    </row>
    <row r="16201" spans="1:30" x14ac:dyDescent="0.3">
      <c r="A16201">
        <v>34597.769999999997</v>
      </c>
      <c r="B16201">
        <v>20</v>
      </c>
      <c r="C16201">
        <v>1</v>
      </c>
      <c r="D16201" t="s">
        <v>27</v>
      </c>
      <c r="E16201" t="s">
        <v>30</v>
      </c>
      <c r="F16201">
        <v>6919.55</v>
      </c>
      <c r="G16201">
        <v>3374.61</v>
      </c>
      <c r="H16201">
        <v>1352.63</v>
      </c>
      <c r="I16201">
        <v>5161.2299999999996</v>
      </c>
      <c r="J16201">
        <v>2340.59</v>
      </c>
      <c r="K16201">
        <v>1581.45</v>
      </c>
      <c r="L16201">
        <v>829.89</v>
      </c>
      <c r="M16201">
        <v>2566.2399999999998</v>
      </c>
      <c r="N16201">
        <v>1728.33</v>
      </c>
      <c r="O16201">
        <v>1871.03</v>
      </c>
      <c r="P16201">
        <v>885.23</v>
      </c>
      <c r="Q16201">
        <f>SUM(Budgetingandspending[[#This Row],[Rent]:[Miscellaneous]])</f>
        <v>28610.780000000002</v>
      </c>
      <c r="R16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86.9899999999943</v>
      </c>
      <c r="S16201">
        <v>5.72</v>
      </c>
      <c r="T16201">
        <v>1979.32</v>
      </c>
      <c r="U16201">
        <v>5987</v>
      </c>
      <c r="V16201">
        <v>1207.5</v>
      </c>
      <c r="W16201">
        <v>230.86</v>
      </c>
      <c r="X16201">
        <v>136.26</v>
      </c>
      <c r="Y16201">
        <v>53.96</v>
      </c>
      <c r="Z16201">
        <v>342.49</v>
      </c>
      <c r="AA16201">
        <v>47.46</v>
      </c>
      <c r="AB16201">
        <v>36.61</v>
      </c>
      <c r="AC16201">
        <v>241.71</v>
      </c>
      <c r="AD16201" t="str">
        <f>IF(Budgetingandspending[[#This Row],[Age]]&lt;26,"18-25",IF(Budgetingandspending[[#This Row],[Age]]&lt;36,"26-35",IF(Budgetingandspending[[#This Row],[Age]]&lt;46,"36-45","46+")))</f>
        <v>18-25</v>
      </c>
    </row>
    <row r="16202" spans="1:30" x14ac:dyDescent="0.3">
      <c r="A16202">
        <v>92002.82</v>
      </c>
      <c r="B16202">
        <v>32</v>
      </c>
      <c r="C16202">
        <v>3</v>
      </c>
      <c r="D16202" t="s">
        <v>29</v>
      </c>
      <c r="E16202" t="s">
        <v>30</v>
      </c>
      <c r="F16202">
        <v>18400.560000000001</v>
      </c>
      <c r="G16202">
        <v>0</v>
      </c>
      <c r="H16202">
        <v>4344.8999999999996</v>
      </c>
      <c r="I16202">
        <v>10131.81</v>
      </c>
      <c r="J16202">
        <v>5390.08</v>
      </c>
      <c r="K16202">
        <v>2235.48</v>
      </c>
      <c r="L16202">
        <v>2417.9499999999998</v>
      </c>
      <c r="M16202">
        <v>6968.95</v>
      </c>
      <c r="N16202">
        <v>3705.59</v>
      </c>
      <c r="O16202">
        <v>4637.84</v>
      </c>
      <c r="P16202">
        <v>1313.86</v>
      </c>
      <c r="Q16202">
        <f>SUM(Budgetingandspending[[#This Row],[Rent]:[Miscellaneous]])</f>
        <v>59547.01999999999</v>
      </c>
      <c r="R16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55.800000000017</v>
      </c>
      <c r="S16202">
        <v>12.78</v>
      </c>
      <c r="T16202">
        <v>11757.7</v>
      </c>
      <c r="U16202">
        <v>32455.79</v>
      </c>
      <c r="V16202">
        <v>2121.5700000000002</v>
      </c>
      <c r="W16202">
        <v>1591.2</v>
      </c>
      <c r="X16202">
        <v>516.51</v>
      </c>
      <c r="Y16202">
        <v>286.8</v>
      </c>
      <c r="Z16202">
        <v>1028.3399999999999</v>
      </c>
      <c r="AA16202">
        <v>99.15</v>
      </c>
      <c r="AB16202">
        <v>12.56</v>
      </c>
      <c r="AC16202">
        <v>193.3</v>
      </c>
      <c r="AD16202" t="str">
        <f>IF(Budgetingandspending[[#This Row],[Age]]&lt;26,"18-25",IF(Budgetingandspending[[#This Row],[Age]]&lt;36,"26-35",IF(Budgetingandspending[[#This Row],[Age]]&lt;46,"36-45","46+")))</f>
        <v>26-35</v>
      </c>
    </row>
    <row r="16203" spans="1:30" x14ac:dyDescent="0.3">
      <c r="A16203">
        <v>43205.69</v>
      </c>
      <c r="B16203">
        <v>60</v>
      </c>
      <c r="C16203">
        <v>0</v>
      </c>
      <c r="D16203" t="s">
        <v>33</v>
      </c>
      <c r="E16203" t="s">
        <v>30</v>
      </c>
      <c r="F16203">
        <v>8641.14</v>
      </c>
      <c r="G16203">
        <v>0</v>
      </c>
      <c r="H16203">
        <v>1706.45</v>
      </c>
      <c r="I16203">
        <v>6268.49</v>
      </c>
      <c r="J16203">
        <v>3182.71</v>
      </c>
      <c r="K16203">
        <v>1169.1300000000001</v>
      </c>
      <c r="L16203">
        <v>2135.5</v>
      </c>
      <c r="M16203">
        <v>3122.66</v>
      </c>
      <c r="N16203">
        <v>1649.38</v>
      </c>
      <c r="O16203">
        <v>0</v>
      </c>
      <c r="P16203">
        <v>486.2</v>
      </c>
      <c r="Q16203">
        <f>SUM(Budgetingandspending[[#This Row],[Rent]:[Miscellaneous]])</f>
        <v>28361.660000000003</v>
      </c>
      <c r="R16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44.029999999999</v>
      </c>
      <c r="S16203">
        <v>12.25</v>
      </c>
      <c r="T16203">
        <v>5292.54</v>
      </c>
      <c r="U16203">
        <v>14844.03</v>
      </c>
      <c r="V16203">
        <v>573.29</v>
      </c>
      <c r="W16203">
        <v>579.07000000000005</v>
      </c>
      <c r="X16203">
        <v>142.21</v>
      </c>
      <c r="Y16203">
        <v>430.39</v>
      </c>
      <c r="Z16203">
        <v>694.86</v>
      </c>
      <c r="AA16203">
        <v>70.040000000000006</v>
      </c>
      <c r="AB16203">
        <v>0</v>
      </c>
      <c r="AC16203">
        <v>138.63999999999999</v>
      </c>
      <c r="AD16203" t="str">
        <f>IF(Budgetingandspending[[#This Row],[Age]]&lt;26,"18-25",IF(Budgetingandspending[[#This Row],[Age]]&lt;36,"26-35",IF(Budgetingandspending[[#This Row],[Age]]&lt;46,"36-45","46+")))</f>
        <v>46+</v>
      </c>
    </row>
    <row r="16204" spans="1:30" x14ac:dyDescent="0.3">
      <c r="A16204">
        <v>15774.15</v>
      </c>
      <c r="B16204">
        <v>51</v>
      </c>
      <c r="C16204">
        <v>1</v>
      </c>
      <c r="D16204" t="s">
        <v>27</v>
      </c>
      <c r="E16204" t="s">
        <v>30</v>
      </c>
      <c r="F16204">
        <v>3154.83</v>
      </c>
      <c r="G16204">
        <v>2099.88</v>
      </c>
      <c r="H16204">
        <v>325.8</v>
      </c>
      <c r="I16204">
        <v>2202.4499999999998</v>
      </c>
      <c r="J16204">
        <v>905.41</v>
      </c>
      <c r="K16204">
        <v>655.72</v>
      </c>
      <c r="L16204">
        <v>622.80999999999995</v>
      </c>
      <c r="M16204">
        <v>876.17</v>
      </c>
      <c r="N16204">
        <v>664.88</v>
      </c>
      <c r="O16204">
        <v>1557.25</v>
      </c>
      <c r="P16204">
        <v>334.21</v>
      </c>
      <c r="Q16204">
        <f>SUM(Budgetingandspending[[#This Row],[Rent]:[Miscellaneous]])</f>
        <v>13399.409999999998</v>
      </c>
      <c r="R16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4.7400000000016</v>
      </c>
      <c r="S16204">
        <v>9.6</v>
      </c>
      <c r="T16204">
        <v>1514.74</v>
      </c>
      <c r="U16204">
        <v>2374.7600000000002</v>
      </c>
      <c r="V16204">
        <v>579.64</v>
      </c>
      <c r="W16204">
        <v>222.52</v>
      </c>
      <c r="X16204">
        <v>112.66</v>
      </c>
      <c r="Y16204">
        <v>37.58</v>
      </c>
      <c r="Z16204">
        <v>191.36</v>
      </c>
      <c r="AA16204">
        <v>1.1299999999999999</v>
      </c>
      <c r="AB16204">
        <v>21.97</v>
      </c>
      <c r="AC16204">
        <v>94.06</v>
      </c>
      <c r="AD16204" t="str">
        <f>IF(Budgetingandspending[[#This Row],[Age]]&lt;26,"18-25",IF(Budgetingandspending[[#This Row],[Age]]&lt;36,"26-35",IF(Budgetingandspending[[#This Row],[Age]]&lt;46,"36-45","46+")))</f>
        <v>46+</v>
      </c>
    </row>
    <row r="16205" spans="1:30" x14ac:dyDescent="0.3">
      <c r="A16205">
        <v>271450.82</v>
      </c>
      <c r="B16205">
        <v>39</v>
      </c>
      <c r="C16205">
        <v>3</v>
      </c>
      <c r="D16205" t="s">
        <v>27</v>
      </c>
      <c r="E16205" t="s">
        <v>30</v>
      </c>
      <c r="F16205">
        <v>54290.16</v>
      </c>
      <c r="G16205">
        <v>0</v>
      </c>
      <c r="H16205">
        <v>12453.72</v>
      </c>
      <c r="I16205">
        <v>31976.79</v>
      </c>
      <c r="J16205">
        <v>15360.15</v>
      </c>
      <c r="K16205">
        <v>9261.73</v>
      </c>
      <c r="L16205">
        <v>12471.25</v>
      </c>
      <c r="M16205">
        <v>11995.53</v>
      </c>
      <c r="N16205">
        <v>9701.58</v>
      </c>
      <c r="O16205">
        <v>16506.87</v>
      </c>
      <c r="P16205">
        <v>3715.28</v>
      </c>
      <c r="Q16205">
        <f>SUM(Budgetingandspending[[#This Row],[Rent]:[Miscellaneous]])</f>
        <v>177733.05999999997</v>
      </c>
      <c r="R16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717.760000000038</v>
      </c>
      <c r="S16205">
        <v>22.03</v>
      </c>
      <c r="T16205">
        <v>59805.13</v>
      </c>
      <c r="U16205">
        <v>93717.77</v>
      </c>
      <c r="V16205">
        <v>8068.58</v>
      </c>
      <c r="W16205">
        <v>3029.94</v>
      </c>
      <c r="X16205">
        <v>1412.7</v>
      </c>
      <c r="Y16205">
        <v>825.79</v>
      </c>
      <c r="Z16205">
        <v>1082.01</v>
      </c>
      <c r="AA16205">
        <v>107.37</v>
      </c>
      <c r="AB16205">
        <v>584.75</v>
      </c>
      <c r="AC16205">
        <v>662.57</v>
      </c>
      <c r="AD16205" t="str">
        <f>IF(Budgetingandspending[[#This Row],[Age]]&lt;26,"18-25",IF(Budgetingandspending[[#This Row],[Age]]&lt;36,"26-35",IF(Budgetingandspending[[#This Row],[Age]]&lt;46,"36-45","46+")))</f>
        <v>36-45</v>
      </c>
    </row>
    <row r="16206" spans="1:30" x14ac:dyDescent="0.3">
      <c r="A16206">
        <v>31946.29</v>
      </c>
      <c r="B16206">
        <v>35</v>
      </c>
      <c r="C16206">
        <v>1</v>
      </c>
      <c r="D16206" t="s">
        <v>27</v>
      </c>
      <c r="E16206" t="s">
        <v>28</v>
      </c>
      <c r="F16206">
        <v>9583.89</v>
      </c>
      <c r="G16206">
        <v>1598.97</v>
      </c>
      <c r="H16206">
        <v>923.93</v>
      </c>
      <c r="I16206">
        <v>3763.16</v>
      </c>
      <c r="J16206">
        <v>2354.3000000000002</v>
      </c>
      <c r="K16206">
        <v>939.47</v>
      </c>
      <c r="L16206">
        <v>1111.25</v>
      </c>
      <c r="M16206">
        <v>1485.17</v>
      </c>
      <c r="N16206">
        <v>1027.46</v>
      </c>
      <c r="O16206">
        <v>1819.62</v>
      </c>
      <c r="P16206">
        <v>559.78</v>
      </c>
      <c r="Q16206">
        <f>SUM(Budgetingandspending[[#This Row],[Rent]:[Miscellaneous]])</f>
        <v>25166.999999999996</v>
      </c>
      <c r="R16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79.2900000000045</v>
      </c>
      <c r="S16206">
        <v>7.64</v>
      </c>
      <c r="T16206">
        <v>2440.75</v>
      </c>
      <c r="U16206">
        <v>6779.3</v>
      </c>
      <c r="V16206">
        <v>491.26</v>
      </c>
      <c r="W16206">
        <v>384.01</v>
      </c>
      <c r="X16206">
        <v>59.37</v>
      </c>
      <c r="Y16206">
        <v>322.55</v>
      </c>
      <c r="Z16206">
        <v>430.48</v>
      </c>
      <c r="AA16206">
        <v>49.31</v>
      </c>
      <c r="AB16206">
        <v>65.69</v>
      </c>
      <c r="AC16206">
        <v>132.97</v>
      </c>
      <c r="AD16206" t="str">
        <f>IF(Budgetingandspending[[#This Row],[Age]]&lt;26,"18-25",IF(Budgetingandspending[[#This Row],[Age]]&lt;36,"26-35",IF(Budgetingandspending[[#This Row],[Age]]&lt;46,"36-45","46+")))</f>
        <v>26-35</v>
      </c>
    </row>
    <row r="16207" spans="1:30" x14ac:dyDescent="0.3">
      <c r="A16207">
        <v>18904.89</v>
      </c>
      <c r="B16207">
        <v>63</v>
      </c>
      <c r="C16207">
        <v>4</v>
      </c>
      <c r="D16207" t="s">
        <v>33</v>
      </c>
      <c r="E16207" t="s">
        <v>28</v>
      </c>
      <c r="F16207">
        <v>5671.47</v>
      </c>
      <c r="G16207">
        <v>0</v>
      </c>
      <c r="H16207">
        <v>871.02</v>
      </c>
      <c r="I16207">
        <v>2496.17</v>
      </c>
      <c r="J16207">
        <v>1500.39</v>
      </c>
      <c r="K16207">
        <v>603.13</v>
      </c>
      <c r="L16207">
        <v>628.04</v>
      </c>
      <c r="M16207">
        <v>856.57</v>
      </c>
      <c r="N16207">
        <v>859.88</v>
      </c>
      <c r="O16207">
        <v>1049.81</v>
      </c>
      <c r="P16207">
        <v>544.04999999999995</v>
      </c>
      <c r="Q16207">
        <f>SUM(Budgetingandspending[[#This Row],[Rent]:[Miscellaneous]])</f>
        <v>15080.529999999995</v>
      </c>
      <c r="R16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4.3600000000042</v>
      </c>
      <c r="S16207">
        <v>8.49</v>
      </c>
      <c r="T16207">
        <v>1605.62</v>
      </c>
      <c r="U16207">
        <v>3824.35</v>
      </c>
      <c r="V16207">
        <v>721.7</v>
      </c>
      <c r="W16207">
        <v>415.72</v>
      </c>
      <c r="X16207">
        <v>92.46</v>
      </c>
      <c r="Y16207">
        <v>159.57</v>
      </c>
      <c r="Z16207">
        <v>227.39</v>
      </c>
      <c r="AA16207">
        <v>30.97</v>
      </c>
      <c r="AB16207">
        <v>2.58</v>
      </c>
      <c r="AC16207">
        <v>89.48</v>
      </c>
      <c r="AD16207" t="str">
        <f>IF(Budgetingandspending[[#This Row],[Age]]&lt;26,"18-25",IF(Budgetingandspending[[#This Row],[Age]]&lt;36,"26-35",IF(Budgetingandspending[[#This Row],[Age]]&lt;46,"36-45","46+")))</f>
        <v>46+</v>
      </c>
    </row>
    <row r="16208" spans="1:30" x14ac:dyDescent="0.3">
      <c r="A16208">
        <v>92839.71</v>
      </c>
      <c r="B16208">
        <v>35</v>
      </c>
      <c r="C16208">
        <v>4</v>
      </c>
      <c r="D16208" t="s">
        <v>27</v>
      </c>
      <c r="E16208" t="s">
        <v>30</v>
      </c>
      <c r="F16208">
        <v>18567.939999999999</v>
      </c>
      <c r="G16208">
        <v>0</v>
      </c>
      <c r="H16208">
        <v>4590.58</v>
      </c>
      <c r="I16208">
        <v>11164.21</v>
      </c>
      <c r="J16208">
        <v>7301.59</v>
      </c>
      <c r="K16208">
        <v>4019.26</v>
      </c>
      <c r="L16208">
        <v>2161.41</v>
      </c>
      <c r="M16208">
        <v>4936.8500000000004</v>
      </c>
      <c r="N16208">
        <v>2923.26</v>
      </c>
      <c r="O16208">
        <v>7432.08</v>
      </c>
      <c r="P16208">
        <v>1847.23</v>
      </c>
      <c r="Q16208">
        <f>SUM(Budgetingandspending[[#This Row],[Rent]:[Miscellaneous]])</f>
        <v>64944.409999999996</v>
      </c>
      <c r="R16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95.30000000001</v>
      </c>
      <c r="S16208">
        <v>12.15</v>
      </c>
      <c r="T16208">
        <v>11283.66</v>
      </c>
      <c r="U16208">
        <v>27895.3</v>
      </c>
      <c r="V16208">
        <v>2630.8</v>
      </c>
      <c r="W16208">
        <v>2176.79</v>
      </c>
      <c r="X16208">
        <v>723.4</v>
      </c>
      <c r="Y16208">
        <v>485.92</v>
      </c>
      <c r="Z16208">
        <v>1420.97</v>
      </c>
      <c r="AA16208">
        <v>57.91</v>
      </c>
      <c r="AB16208">
        <v>152.63999999999999</v>
      </c>
      <c r="AC16208">
        <v>166.92</v>
      </c>
      <c r="AD16208" t="str">
        <f>IF(Budgetingandspending[[#This Row],[Age]]&lt;26,"18-25",IF(Budgetingandspending[[#This Row],[Age]]&lt;36,"26-35",IF(Budgetingandspending[[#This Row],[Age]]&lt;46,"36-45","46+")))</f>
        <v>26-35</v>
      </c>
    </row>
    <row r="16209" spans="1:30" x14ac:dyDescent="0.3">
      <c r="A16209">
        <v>20613.39</v>
      </c>
      <c r="B16209">
        <v>51</v>
      </c>
      <c r="C16209">
        <v>3</v>
      </c>
      <c r="D16209" t="s">
        <v>33</v>
      </c>
      <c r="E16209" t="s">
        <v>28</v>
      </c>
      <c r="F16209">
        <v>6184.02</v>
      </c>
      <c r="G16209">
        <v>0</v>
      </c>
      <c r="H16209">
        <v>815.05</v>
      </c>
      <c r="I16209">
        <v>2185.11</v>
      </c>
      <c r="J16209">
        <v>1499.99</v>
      </c>
      <c r="K16209">
        <v>487.86</v>
      </c>
      <c r="L16209">
        <v>690.9</v>
      </c>
      <c r="M16209">
        <v>1506.42</v>
      </c>
      <c r="N16209">
        <v>654.61</v>
      </c>
      <c r="O16209">
        <v>1578.69</v>
      </c>
      <c r="P16209">
        <v>415.61</v>
      </c>
      <c r="Q16209">
        <f>SUM(Budgetingandspending[[#This Row],[Rent]:[Miscellaneous]])</f>
        <v>16018.260000000002</v>
      </c>
      <c r="R16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5.1299999999974</v>
      </c>
      <c r="S16209">
        <v>5.12</v>
      </c>
      <c r="T16209">
        <v>1056.1300000000001</v>
      </c>
      <c r="U16209">
        <v>4595.12</v>
      </c>
      <c r="V16209">
        <v>438.94</v>
      </c>
      <c r="W16209">
        <v>374.19</v>
      </c>
      <c r="X16209">
        <v>90.12</v>
      </c>
      <c r="Y16209">
        <v>155.32</v>
      </c>
      <c r="Z16209">
        <v>401.11</v>
      </c>
      <c r="AA16209">
        <v>13.93</v>
      </c>
      <c r="AB16209">
        <v>60.56</v>
      </c>
      <c r="AC16209">
        <v>118.85</v>
      </c>
      <c r="AD16209" t="str">
        <f>IF(Budgetingandspending[[#This Row],[Age]]&lt;26,"18-25",IF(Budgetingandspending[[#This Row],[Age]]&lt;36,"26-35",IF(Budgetingandspending[[#This Row],[Age]]&lt;46,"36-45","46+")))</f>
        <v>46+</v>
      </c>
    </row>
    <row r="16210" spans="1:30" x14ac:dyDescent="0.3">
      <c r="A16210">
        <v>113468.84</v>
      </c>
      <c r="B16210">
        <v>53</v>
      </c>
      <c r="C16210">
        <v>3</v>
      </c>
      <c r="D16210" t="s">
        <v>33</v>
      </c>
      <c r="E16210" t="s">
        <v>32</v>
      </c>
      <c r="F16210">
        <v>17020.330000000002</v>
      </c>
      <c r="G16210">
        <v>10171.02</v>
      </c>
      <c r="H16210">
        <v>3224.78</v>
      </c>
      <c r="I16210">
        <v>16779.14</v>
      </c>
      <c r="J16210">
        <v>9009.42</v>
      </c>
      <c r="K16210">
        <v>4933.71</v>
      </c>
      <c r="L16210">
        <v>4385</v>
      </c>
      <c r="M16210">
        <v>6102.03</v>
      </c>
      <c r="N16210">
        <v>4949.9799999999996</v>
      </c>
      <c r="O16210">
        <v>6109.18</v>
      </c>
      <c r="P16210">
        <v>2241.9</v>
      </c>
      <c r="Q16210">
        <f>SUM(Budgetingandspending[[#This Row],[Rent]:[Miscellaneous]])</f>
        <v>84926.489999999991</v>
      </c>
      <c r="R16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42.350000000006</v>
      </c>
      <c r="S16210">
        <v>15.45</v>
      </c>
      <c r="T16210">
        <v>17527.62</v>
      </c>
      <c r="U16210">
        <v>28542.34</v>
      </c>
      <c r="V16210">
        <v>1905.05</v>
      </c>
      <c r="W16210">
        <v>1845.6</v>
      </c>
      <c r="X16210">
        <v>1137.8900000000001</v>
      </c>
      <c r="Y16210">
        <v>723.47</v>
      </c>
      <c r="Z16210">
        <v>910.74</v>
      </c>
      <c r="AA16210">
        <v>128.59</v>
      </c>
      <c r="AB16210">
        <v>193.05</v>
      </c>
      <c r="AC16210">
        <v>472.13</v>
      </c>
      <c r="AD16210" t="str">
        <f>IF(Budgetingandspending[[#This Row],[Age]]&lt;26,"18-25",IF(Budgetingandspending[[#This Row],[Age]]&lt;36,"26-35",IF(Budgetingandspending[[#This Row],[Age]]&lt;46,"36-45","46+")))</f>
        <v>46+</v>
      </c>
    </row>
    <row r="16211" spans="1:30" x14ac:dyDescent="0.3">
      <c r="A16211">
        <v>14949.58</v>
      </c>
      <c r="B16211">
        <v>63</v>
      </c>
      <c r="C16211">
        <v>4</v>
      </c>
      <c r="D16211" t="s">
        <v>33</v>
      </c>
      <c r="E16211" t="s">
        <v>30</v>
      </c>
      <c r="F16211">
        <v>2989.92</v>
      </c>
      <c r="G16211">
        <v>0</v>
      </c>
      <c r="H16211">
        <v>400.28</v>
      </c>
      <c r="I16211">
        <v>1788.2</v>
      </c>
      <c r="J16211">
        <v>1108.58</v>
      </c>
      <c r="K16211">
        <v>419.89</v>
      </c>
      <c r="L16211">
        <v>703.01</v>
      </c>
      <c r="M16211">
        <v>919.9</v>
      </c>
      <c r="N16211">
        <v>611.86</v>
      </c>
      <c r="O16211">
        <v>1166.28</v>
      </c>
      <c r="P16211">
        <v>154.61000000000001</v>
      </c>
      <c r="Q16211">
        <f>SUM(Budgetingandspending[[#This Row],[Rent]:[Miscellaneous]])</f>
        <v>10262.530000000002</v>
      </c>
      <c r="R16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7.0499999999975</v>
      </c>
      <c r="S16211">
        <v>5.45</v>
      </c>
      <c r="T16211">
        <v>815.37</v>
      </c>
      <c r="U16211">
        <v>4687.0600000000004</v>
      </c>
      <c r="V16211">
        <v>524.63</v>
      </c>
      <c r="W16211">
        <v>273.64</v>
      </c>
      <c r="X16211">
        <v>73.58</v>
      </c>
      <c r="Y16211">
        <v>125.05</v>
      </c>
      <c r="Z16211">
        <v>154.88999999999999</v>
      </c>
      <c r="AA16211">
        <v>5.05</v>
      </c>
      <c r="AB16211">
        <v>49.19</v>
      </c>
      <c r="AC16211">
        <v>38.33</v>
      </c>
      <c r="AD16211" t="str">
        <f>IF(Budgetingandspending[[#This Row],[Age]]&lt;26,"18-25",IF(Budgetingandspending[[#This Row],[Age]]&lt;36,"26-35",IF(Budgetingandspending[[#This Row],[Age]]&lt;46,"36-45","46+")))</f>
        <v>46+</v>
      </c>
    </row>
    <row r="16212" spans="1:30" x14ac:dyDescent="0.3">
      <c r="A16212">
        <v>94181.3</v>
      </c>
      <c r="B16212">
        <v>56</v>
      </c>
      <c r="C16212">
        <v>0</v>
      </c>
      <c r="D16212" t="s">
        <v>33</v>
      </c>
      <c r="E16212" t="s">
        <v>30</v>
      </c>
      <c r="F16212">
        <v>18836.259999999998</v>
      </c>
      <c r="G16212">
        <v>0</v>
      </c>
      <c r="H16212">
        <v>3874.17</v>
      </c>
      <c r="I16212">
        <v>10671.26</v>
      </c>
      <c r="J16212">
        <v>5209.3599999999997</v>
      </c>
      <c r="K16212">
        <v>4060.03</v>
      </c>
      <c r="L16212">
        <v>4308.16</v>
      </c>
      <c r="M16212">
        <v>5675.72</v>
      </c>
      <c r="N16212">
        <v>3556.52</v>
      </c>
      <c r="O16212">
        <v>0</v>
      </c>
      <c r="P16212">
        <v>1057.3599999999999</v>
      </c>
      <c r="Q16212">
        <f>SUM(Budgetingandspending[[#This Row],[Rent]:[Miscellaneous]])</f>
        <v>57248.840000000004</v>
      </c>
      <c r="R16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32.46</v>
      </c>
      <c r="S16212">
        <v>12.3</v>
      </c>
      <c r="T16212">
        <v>11584.24</v>
      </c>
      <c r="U16212">
        <v>36932.449999999997</v>
      </c>
      <c r="V16212">
        <v>598.19000000000005</v>
      </c>
      <c r="W16212">
        <v>416.34</v>
      </c>
      <c r="X16212">
        <v>891.68</v>
      </c>
      <c r="Y16212">
        <v>292.52</v>
      </c>
      <c r="Z16212">
        <v>1628.47</v>
      </c>
      <c r="AA16212">
        <v>145.34</v>
      </c>
      <c r="AB16212">
        <v>0</v>
      </c>
      <c r="AC16212">
        <v>178.23</v>
      </c>
      <c r="AD16212" t="str">
        <f>IF(Budgetingandspending[[#This Row],[Age]]&lt;26,"18-25",IF(Budgetingandspending[[#This Row],[Age]]&lt;36,"26-35",IF(Budgetingandspending[[#This Row],[Age]]&lt;46,"36-45","46+")))</f>
        <v>46+</v>
      </c>
    </row>
    <row r="16213" spans="1:30" x14ac:dyDescent="0.3">
      <c r="A16213">
        <v>35234.85</v>
      </c>
      <c r="B16213">
        <v>64</v>
      </c>
      <c r="C16213">
        <v>1</v>
      </c>
      <c r="D16213" t="s">
        <v>31</v>
      </c>
      <c r="E16213" t="s">
        <v>30</v>
      </c>
      <c r="F16213">
        <v>7046.97</v>
      </c>
      <c r="G16213">
        <v>2039.77</v>
      </c>
      <c r="H16213">
        <v>761.53</v>
      </c>
      <c r="I16213">
        <v>3673.75</v>
      </c>
      <c r="J16213">
        <v>2796.02</v>
      </c>
      <c r="K16213">
        <v>1713.47</v>
      </c>
      <c r="L16213">
        <v>1533.16</v>
      </c>
      <c r="M16213">
        <v>2204.08</v>
      </c>
      <c r="N16213">
        <v>1189.8900000000001</v>
      </c>
      <c r="O16213">
        <v>2345.5700000000002</v>
      </c>
      <c r="P16213">
        <v>624.39</v>
      </c>
      <c r="Q16213">
        <f>SUM(Budgetingandspending[[#This Row],[Rent]:[Miscellaneous]])</f>
        <v>25928.6</v>
      </c>
      <c r="R16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06.25</v>
      </c>
      <c r="S16213">
        <v>9.9700000000000006</v>
      </c>
      <c r="T16213">
        <v>3514.17</v>
      </c>
      <c r="U16213">
        <v>9306.24</v>
      </c>
      <c r="V16213">
        <v>758.99</v>
      </c>
      <c r="W16213">
        <v>399.62</v>
      </c>
      <c r="X16213">
        <v>215.81</v>
      </c>
      <c r="Y16213">
        <v>87.76</v>
      </c>
      <c r="Z16213">
        <v>567.1</v>
      </c>
      <c r="AA16213">
        <v>41.77</v>
      </c>
      <c r="AB16213">
        <v>70.42</v>
      </c>
      <c r="AC16213">
        <v>72.31</v>
      </c>
      <c r="AD16213" t="str">
        <f>IF(Budgetingandspending[[#This Row],[Age]]&lt;26,"18-25",IF(Budgetingandspending[[#This Row],[Age]]&lt;36,"26-35",IF(Budgetingandspending[[#This Row],[Age]]&lt;46,"36-45","46+")))</f>
        <v>46+</v>
      </c>
    </row>
    <row r="16214" spans="1:30" x14ac:dyDescent="0.3">
      <c r="A16214">
        <v>84271.12</v>
      </c>
      <c r="B16214">
        <v>55</v>
      </c>
      <c r="C16214">
        <v>3</v>
      </c>
      <c r="D16214" t="s">
        <v>29</v>
      </c>
      <c r="E16214" t="s">
        <v>28</v>
      </c>
      <c r="F16214">
        <v>25281.33</v>
      </c>
      <c r="G16214">
        <v>0</v>
      </c>
      <c r="H16214">
        <v>3329.14</v>
      </c>
      <c r="I16214">
        <v>10700.62</v>
      </c>
      <c r="J16214">
        <v>6313.94</v>
      </c>
      <c r="K16214">
        <v>4046.25</v>
      </c>
      <c r="L16214">
        <v>2827.99</v>
      </c>
      <c r="M16214">
        <v>3724.08</v>
      </c>
      <c r="N16214">
        <v>3297.59</v>
      </c>
      <c r="O16214">
        <v>7186.91</v>
      </c>
      <c r="P16214">
        <v>2245.2600000000002</v>
      </c>
      <c r="Q16214">
        <f>SUM(Budgetingandspending[[#This Row],[Rent]:[Miscellaneous]])</f>
        <v>68953.11</v>
      </c>
      <c r="R16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18.009999999995</v>
      </c>
      <c r="S16214">
        <v>11.47</v>
      </c>
      <c r="T16214">
        <v>9661.82</v>
      </c>
      <c r="U16214">
        <v>15318</v>
      </c>
      <c r="V16214">
        <v>2703.49</v>
      </c>
      <c r="W16214">
        <v>932.47</v>
      </c>
      <c r="X16214">
        <v>430.2</v>
      </c>
      <c r="Y16214">
        <v>461.89</v>
      </c>
      <c r="Z16214">
        <v>275.45999999999998</v>
      </c>
      <c r="AA16214">
        <v>25.58</v>
      </c>
      <c r="AB16214">
        <v>206.08</v>
      </c>
      <c r="AC16214">
        <v>193.49</v>
      </c>
      <c r="AD16214" t="str">
        <f>IF(Budgetingandspending[[#This Row],[Age]]&lt;26,"18-25",IF(Budgetingandspending[[#This Row],[Age]]&lt;36,"26-35",IF(Budgetingandspending[[#This Row],[Age]]&lt;46,"36-45","46+")))</f>
        <v>46+</v>
      </c>
    </row>
    <row r="16215" spans="1:30" x14ac:dyDescent="0.3">
      <c r="A16215">
        <v>137360.65</v>
      </c>
      <c r="B16215">
        <v>54</v>
      </c>
      <c r="C16215">
        <v>3</v>
      </c>
      <c r="D16215" t="s">
        <v>29</v>
      </c>
      <c r="E16215" t="s">
        <v>32</v>
      </c>
      <c r="F16215">
        <v>20604.099999999999</v>
      </c>
      <c r="G16215">
        <v>0</v>
      </c>
      <c r="H16215">
        <v>4021.53</v>
      </c>
      <c r="I16215">
        <v>16642.150000000001</v>
      </c>
      <c r="J16215">
        <v>8141.32</v>
      </c>
      <c r="K16215">
        <v>6818.33</v>
      </c>
      <c r="L16215">
        <v>3178.53</v>
      </c>
      <c r="M16215">
        <v>8775.9599999999991</v>
      </c>
      <c r="N16215">
        <v>5223.38</v>
      </c>
      <c r="O16215">
        <v>7040.19</v>
      </c>
      <c r="P16215">
        <v>1769.48</v>
      </c>
      <c r="Q16215">
        <f>SUM(Budgetingandspending[[#This Row],[Rent]:[Miscellaneous]])</f>
        <v>82214.97</v>
      </c>
      <c r="R16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45.679999999993</v>
      </c>
      <c r="S16215">
        <v>20.38</v>
      </c>
      <c r="T16215">
        <v>27994.080000000002</v>
      </c>
      <c r="U16215">
        <v>55145.7</v>
      </c>
      <c r="V16215">
        <v>4436.91</v>
      </c>
      <c r="W16215">
        <v>996.77</v>
      </c>
      <c r="X16215">
        <v>1509.63</v>
      </c>
      <c r="Y16215">
        <v>275.14</v>
      </c>
      <c r="Z16215">
        <v>1575.84</v>
      </c>
      <c r="AA16215">
        <v>131.26</v>
      </c>
      <c r="AB16215">
        <v>282.87</v>
      </c>
      <c r="AC16215">
        <v>195.48</v>
      </c>
      <c r="AD16215" t="str">
        <f>IF(Budgetingandspending[[#This Row],[Age]]&lt;26,"18-25",IF(Budgetingandspending[[#This Row],[Age]]&lt;36,"26-35",IF(Budgetingandspending[[#This Row],[Age]]&lt;46,"36-45","46+")))</f>
        <v>46+</v>
      </c>
    </row>
    <row r="16216" spans="1:30" x14ac:dyDescent="0.3">
      <c r="A16216">
        <v>12123.09</v>
      </c>
      <c r="B16216">
        <v>35</v>
      </c>
      <c r="C16216">
        <v>2</v>
      </c>
      <c r="D16216" t="s">
        <v>33</v>
      </c>
      <c r="E16216" t="s">
        <v>28</v>
      </c>
      <c r="F16216">
        <v>3636.93</v>
      </c>
      <c r="G16216">
        <v>660.49</v>
      </c>
      <c r="H16216">
        <v>243.44</v>
      </c>
      <c r="I16216">
        <v>1781.12</v>
      </c>
      <c r="J16216">
        <v>843.47</v>
      </c>
      <c r="K16216">
        <v>321.79000000000002</v>
      </c>
      <c r="L16216">
        <v>257.02999999999997</v>
      </c>
      <c r="M16216">
        <v>952.7</v>
      </c>
      <c r="N16216">
        <v>365.48</v>
      </c>
      <c r="O16216">
        <v>769.35</v>
      </c>
      <c r="P16216">
        <v>352.41</v>
      </c>
      <c r="Q16216">
        <f>SUM(Budgetingandspending[[#This Row],[Rent]:[Miscellaneous]])</f>
        <v>10184.209999999999</v>
      </c>
      <c r="R16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8.880000000001</v>
      </c>
      <c r="S16216">
        <v>9.08</v>
      </c>
      <c r="T16216">
        <v>1101.31</v>
      </c>
      <c r="U16216">
        <v>1938.88</v>
      </c>
      <c r="V16216">
        <v>250.35</v>
      </c>
      <c r="W16216">
        <v>54.74</v>
      </c>
      <c r="X16216">
        <v>89.14</v>
      </c>
      <c r="Y16216">
        <v>47.38</v>
      </c>
      <c r="Z16216">
        <v>153.49</v>
      </c>
      <c r="AA16216">
        <v>9.15</v>
      </c>
      <c r="AB16216">
        <v>20.65</v>
      </c>
      <c r="AC16216">
        <v>29.92</v>
      </c>
      <c r="AD16216" t="str">
        <f>IF(Budgetingandspending[[#This Row],[Age]]&lt;26,"18-25",IF(Budgetingandspending[[#This Row],[Age]]&lt;36,"26-35",IF(Budgetingandspending[[#This Row],[Age]]&lt;46,"36-45","46+")))</f>
        <v>26-35</v>
      </c>
    </row>
    <row r="16217" spans="1:30" x14ac:dyDescent="0.3">
      <c r="A16217">
        <v>83247.23</v>
      </c>
      <c r="B16217">
        <v>60</v>
      </c>
      <c r="C16217">
        <v>1</v>
      </c>
      <c r="D16217" t="s">
        <v>27</v>
      </c>
      <c r="E16217" t="s">
        <v>28</v>
      </c>
      <c r="F16217">
        <v>24974.17</v>
      </c>
      <c r="G16217">
        <v>16595.07</v>
      </c>
      <c r="H16217">
        <v>3247.11</v>
      </c>
      <c r="I16217">
        <v>8425.9599999999991</v>
      </c>
      <c r="J16217">
        <v>4181.5600000000004</v>
      </c>
      <c r="K16217">
        <v>4089.51</v>
      </c>
      <c r="L16217">
        <v>1803.92</v>
      </c>
      <c r="M16217">
        <v>5479.49</v>
      </c>
      <c r="N16217">
        <v>3668.84</v>
      </c>
      <c r="O16217">
        <v>6441.42</v>
      </c>
      <c r="P16217">
        <v>2012.43</v>
      </c>
      <c r="Q16217">
        <f>SUM(Budgetingandspending[[#This Row],[Rent]:[Miscellaneous]])</f>
        <v>80919.479999999981</v>
      </c>
      <c r="R16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7.7500000000146</v>
      </c>
      <c r="S16217">
        <v>14.09</v>
      </c>
      <c r="T16217">
        <v>2327.7399999999998</v>
      </c>
      <c r="U16217">
        <v>2327.7399999999998</v>
      </c>
      <c r="V16217">
        <v>1010.02</v>
      </c>
      <c r="W16217">
        <v>555.59</v>
      </c>
      <c r="X16217">
        <v>498.71</v>
      </c>
      <c r="Y16217">
        <v>244.03</v>
      </c>
      <c r="Z16217">
        <v>1295.9000000000001</v>
      </c>
      <c r="AA16217">
        <v>155.5</v>
      </c>
      <c r="AB16217">
        <v>10.67</v>
      </c>
      <c r="AC16217">
        <v>388.13</v>
      </c>
      <c r="AD16217" t="str">
        <f>IF(Budgetingandspending[[#This Row],[Age]]&lt;26,"18-25",IF(Budgetingandspending[[#This Row],[Age]]&lt;36,"26-35",IF(Budgetingandspending[[#This Row],[Age]]&lt;46,"36-45","46+")))</f>
        <v>46+</v>
      </c>
    </row>
    <row r="16218" spans="1:30" x14ac:dyDescent="0.3">
      <c r="A16218">
        <v>9718.92</v>
      </c>
      <c r="B16218">
        <v>57</v>
      </c>
      <c r="C16218">
        <v>4</v>
      </c>
      <c r="D16218" t="s">
        <v>33</v>
      </c>
      <c r="E16218" t="s">
        <v>28</v>
      </c>
      <c r="F16218">
        <v>2915.68</v>
      </c>
      <c r="G16218">
        <v>0</v>
      </c>
      <c r="H16218">
        <v>364.05</v>
      </c>
      <c r="I16218">
        <v>1435.52</v>
      </c>
      <c r="J16218">
        <v>678.21</v>
      </c>
      <c r="K16218">
        <v>251.27</v>
      </c>
      <c r="L16218">
        <v>322.85000000000002</v>
      </c>
      <c r="M16218">
        <v>590.91</v>
      </c>
      <c r="N16218">
        <v>362.31</v>
      </c>
      <c r="O16218">
        <v>703.7</v>
      </c>
      <c r="P16218">
        <v>250.18</v>
      </c>
      <c r="Q16218">
        <f>SUM(Budgetingandspending[[#This Row],[Rent]:[Miscellaneous]])</f>
        <v>7874.6800000000012</v>
      </c>
      <c r="R16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4.2399999999989</v>
      </c>
      <c r="S16218">
        <v>7.69</v>
      </c>
      <c r="T16218">
        <v>747.55</v>
      </c>
      <c r="U16218">
        <v>1844.24</v>
      </c>
      <c r="V16218">
        <v>398.71</v>
      </c>
      <c r="W16218">
        <v>175.9</v>
      </c>
      <c r="X16218">
        <v>30.5</v>
      </c>
      <c r="Y16218">
        <v>46.09</v>
      </c>
      <c r="Z16218">
        <v>145.88</v>
      </c>
      <c r="AA16218">
        <v>6.18</v>
      </c>
      <c r="AB16218">
        <v>33</v>
      </c>
      <c r="AC16218">
        <v>30.33</v>
      </c>
      <c r="AD16218" t="str">
        <f>IF(Budgetingandspending[[#This Row],[Age]]&lt;26,"18-25",IF(Budgetingandspending[[#This Row],[Age]]&lt;36,"26-35",IF(Budgetingandspending[[#This Row],[Age]]&lt;46,"36-45","46+")))</f>
        <v>46+</v>
      </c>
    </row>
    <row r="16219" spans="1:30" x14ac:dyDescent="0.3">
      <c r="A16219">
        <v>12980.52</v>
      </c>
      <c r="B16219">
        <v>46</v>
      </c>
      <c r="C16219">
        <v>3</v>
      </c>
      <c r="D16219" t="s">
        <v>27</v>
      </c>
      <c r="E16219" t="s">
        <v>30</v>
      </c>
      <c r="F16219">
        <v>2596.1</v>
      </c>
      <c r="G16219">
        <v>2138.36</v>
      </c>
      <c r="H16219">
        <v>465.53</v>
      </c>
      <c r="I16219">
        <v>1872.18</v>
      </c>
      <c r="J16219">
        <v>906.52</v>
      </c>
      <c r="K16219">
        <v>278.7</v>
      </c>
      <c r="L16219">
        <v>500.36</v>
      </c>
      <c r="M16219">
        <v>708.65</v>
      </c>
      <c r="N16219">
        <v>610.77</v>
      </c>
      <c r="O16219">
        <v>889.89</v>
      </c>
      <c r="P16219">
        <v>152.52000000000001</v>
      </c>
      <c r="Q16219">
        <f>SUM(Budgetingandspending[[#This Row],[Rent]:[Miscellaneous]])</f>
        <v>11119.580000000002</v>
      </c>
      <c r="R16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0.9399999999987</v>
      </c>
      <c r="S16219">
        <v>6.53</v>
      </c>
      <c r="T16219">
        <v>847.27</v>
      </c>
      <c r="U16219">
        <v>1860.93</v>
      </c>
      <c r="V16219">
        <v>381.12</v>
      </c>
      <c r="W16219">
        <v>166.22</v>
      </c>
      <c r="X16219">
        <v>56.62</v>
      </c>
      <c r="Y16219">
        <v>49.18</v>
      </c>
      <c r="Z16219">
        <v>136.84</v>
      </c>
      <c r="AA16219">
        <v>28.47</v>
      </c>
      <c r="AB16219">
        <v>0.48</v>
      </c>
      <c r="AC16219">
        <v>45.7</v>
      </c>
      <c r="AD16219" t="str">
        <f>IF(Budgetingandspending[[#This Row],[Age]]&lt;26,"18-25",IF(Budgetingandspending[[#This Row],[Age]]&lt;36,"26-35",IF(Budgetingandspending[[#This Row],[Age]]&lt;46,"36-45","46+")))</f>
        <v>46+</v>
      </c>
    </row>
    <row r="16220" spans="1:30" x14ac:dyDescent="0.3">
      <c r="A16220">
        <v>15775.68</v>
      </c>
      <c r="B16220">
        <v>29</v>
      </c>
      <c r="C16220">
        <v>3</v>
      </c>
      <c r="D16220" t="s">
        <v>31</v>
      </c>
      <c r="E16220" t="s">
        <v>28</v>
      </c>
      <c r="F16220">
        <v>4732.71</v>
      </c>
      <c r="G16220">
        <v>1584.96</v>
      </c>
      <c r="H16220">
        <v>433.2</v>
      </c>
      <c r="I16220">
        <v>1915.9</v>
      </c>
      <c r="J16220">
        <v>1139.71</v>
      </c>
      <c r="K16220">
        <v>396.81</v>
      </c>
      <c r="L16220">
        <v>445.97</v>
      </c>
      <c r="M16220">
        <v>655.56</v>
      </c>
      <c r="N16220">
        <v>523.92999999999995</v>
      </c>
      <c r="O16220">
        <v>1570.73</v>
      </c>
      <c r="P16220">
        <v>392.68</v>
      </c>
      <c r="Q16220">
        <f>SUM(Budgetingandspending[[#This Row],[Rent]:[Miscellaneous]])</f>
        <v>13792.159999999998</v>
      </c>
      <c r="R16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3.5200000000023</v>
      </c>
      <c r="S16220">
        <v>7.29</v>
      </c>
      <c r="T16220">
        <v>1150.67</v>
      </c>
      <c r="U16220">
        <v>1983.53</v>
      </c>
      <c r="V16220">
        <v>305.58999999999997</v>
      </c>
      <c r="W16220">
        <v>175.93</v>
      </c>
      <c r="X16220">
        <v>116.62</v>
      </c>
      <c r="Y16220">
        <v>63.94</v>
      </c>
      <c r="Z16220">
        <v>106.11</v>
      </c>
      <c r="AA16220">
        <v>22.35</v>
      </c>
      <c r="AB16220">
        <v>56.35</v>
      </c>
      <c r="AC16220">
        <v>96.36</v>
      </c>
      <c r="AD16220" t="str">
        <f>IF(Budgetingandspending[[#This Row],[Age]]&lt;26,"18-25",IF(Budgetingandspending[[#This Row],[Age]]&lt;36,"26-35",IF(Budgetingandspending[[#This Row],[Age]]&lt;46,"36-45","46+")))</f>
        <v>26-35</v>
      </c>
    </row>
    <row r="16221" spans="1:30" x14ac:dyDescent="0.3">
      <c r="A16221">
        <v>44885.14</v>
      </c>
      <c r="B16221">
        <v>35</v>
      </c>
      <c r="C16221">
        <v>4</v>
      </c>
      <c r="D16221" t="s">
        <v>29</v>
      </c>
      <c r="E16221" t="s">
        <v>32</v>
      </c>
      <c r="F16221">
        <v>6732.77</v>
      </c>
      <c r="G16221">
        <v>0</v>
      </c>
      <c r="H16221">
        <v>2129.33</v>
      </c>
      <c r="I16221">
        <v>5450.97</v>
      </c>
      <c r="J16221">
        <v>3409.76</v>
      </c>
      <c r="K16221">
        <v>926.86</v>
      </c>
      <c r="L16221">
        <v>1067.81</v>
      </c>
      <c r="M16221">
        <v>1980.32</v>
      </c>
      <c r="N16221">
        <v>1818.11</v>
      </c>
      <c r="O16221">
        <v>3943.99</v>
      </c>
      <c r="P16221">
        <v>1009.34</v>
      </c>
      <c r="Q16221">
        <f>SUM(Budgetingandspending[[#This Row],[Rent]:[Miscellaneous]])</f>
        <v>28469.260000000006</v>
      </c>
      <c r="R16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15.879999999994</v>
      </c>
      <c r="S16221">
        <v>12.88</v>
      </c>
      <c r="T16221">
        <v>5781.93</v>
      </c>
      <c r="U16221">
        <v>16415.87</v>
      </c>
      <c r="V16221">
        <v>1239.8399999999999</v>
      </c>
      <c r="W16221">
        <v>519.64</v>
      </c>
      <c r="X16221">
        <v>227.07</v>
      </c>
      <c r="Y16221">
        <v>276.08999999999997</v>
      </c>
      <c r="Z16221">
        <v>581.21</v>
      </c>
      <c r="AA16221">
        <v>20.21</v>
      </c>
      <c r="AB16221">
        <v>68.099999999999994</v>
      </c>
      <c r="AC16221">
        <v>117.5</v>
      </c>
      <c r="AD16221" t="str">
        <f>IF(Budgetingandspending[[#This Row],[Age]]&lt;26,"18-25",IF(Budgetingandspending[[#This Row],[Age]]&lt;36,"26-35",IF(Budgetingandspending[[#This Row],[Age]]&lt;46,"36-45","46+")))</f>
        <v>26-35</v>
      </c>
    </row>
    <row r="16222" spans="1:30" x14ac:dyDescent="0.3">
      <c r="A16222">
        <v>30802.94</v>
      </c>
      <c r="B16222">
        <v>48</v>
      </c>
      <c r="C16222">
        <v>1</v>
      </c>
      <c r="D16222" t="s">
        <v>33</v>
      </c>
      <c r="E16222" t="s">
        <v>28</v>
      </c>
      <c r="F16222">
        <v>9240.8799999999992</v>
      </c>
      <c r="G16222">
        <v>0</v>
      </c>
      <c r="H16222">
        <v>645.71</v>
      </c>
      <c r="I16222">
        <v>3688.38</v>
      </c>
      <c r="J16222">
        <v>2001.01</v>
      </c>
      <c r="K16222">
        <v>621.15</v>
      </c>
      <c r="L16222">
        <v>1075.99</v>
      </c>
      <c r="M16222">
        <v>1714.64</v>
      </c>
      <c r="N16222">
        <v>1465.22</v>
      </c>
      <c r="O16222">
        <v>2384.02</v>
      </c>
      <c r="P16222">
        <v>405.64</v>
      </c>
      <c r="Q16222">
        <f>SUM(Budgetingandspending[[#This Row],[Rent]:[Miscellaneous]])</f>
        <v>23242.640000000003</v>
      </c>
      <c r="R16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60.2999999999956</v>
      </c>
      <c r="S16222">
        <v>6.97</v>
      </c>
      <c r="T16222">
        <v>2146.41</v>
      </c>
      <c r="U16222">
        <v>7560.3</v>
      </c>
      <c r="V16222">
        <v>480.94</v>
      </c>
      <c r="W16222">
        <v>224.11</v>
      </c>
      <c r="X16222">
        <v>90.72</v>
      </c>
      <c r="Y16222">
        <v>199.02</v>
      </c>
      <c r="Z16222">
        <v>260.31</v>
      </c>
      <c r="AA16222">
        <v>36.520000000000003</v>
      </c>
      <c r="AB16222">
        <v>86.65</v>
      </c>
      <c r="AC16222">
        <v>26.97</v>
      </c>
      <c r="AD16222" t="str">
        <f>IF(Budgetingandspending[[#This Row],[Age]]&lt;26,"18-25",IF(Budgetingandspending[[#This Row],[Age]]&lt;36,"26-35",IF(Budgetingandspending[[#This Row],[Age]]&lt;46,"36-45","46+")))</f>
        <v>46+</v>
      </c>
    </row>
    <row r="16223" spans="1:30" x14ac:dyDescent="0.3">
      <c r="A16223">
        <v>26245.34</v>
      </c>
      <c r="B16223">
        <v>32</v>
      </c>
      <c r="C16223">
        <v>0</v>
      </c>
      <c r="D16223" t="s">
        <v>31</v>
      </c>
      <c r="E16223" t="s">
        <v>32</v>
      </c>
      <c r="F16223">
        <v>3936.8</v>
      </c>
      <c r="G16223">
        <v>0</v>
      </c>
      <c r="H16223">
        <v>612.02</v>
      </c>
      <c r="I16223">
        <v>3029.42</v>
      </c>
      <c r="J16223">
        <v>2009.86</v>
      </c>
      <c r="K16223">
        <v>1000.82</v>
      </c>
      <c r="L16223">
        <v>554.78</v>
      </c>
      <c r="M16223">
        <v>1538.74</v>
      </c>
      <c r="N16223">
        <v>1295.8399999999999</v>
      </c>
      <c r="O16223">
        <v>0</v>
      </c>
      <c r="P16223">
        <v>416.32</v>
      </c>
      <c r="Q16223">
        <f>SUM(Budgetingandspending[[#This Row],[Rent]:[Miscellaneous]])</f>
        <v>14394.6</v>
      </c>
      <c r="R16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50.74</v>
      </c>
      <c r="S16223">
        <v>7.92</v>
      </c>
      <c r="T16223">
        <v>2078.2399999999998</v>
      </c>
      <c r="U16223">
        <v>11850.73</v>
      </c>
      <c r="V16223">
        <v>240.69</v>
      </c>
      <c r="W16223">
        <v>449.06</v>
      </c>
      <c r="X16223">
        <v>287.52</v>
      </c>
      <c r="Y16223">
        <v>128.88</v>
      </c>
      <c r="Z16223">
        <v>231.78</v>
      </c>
      <c r="AA16223">
        <v>42.62</v>
      </c>
      <c r="AB16223">
        <v>0</v>
      </c>
      <c r="AC16223">
        <v>60.52</v>
      </c>
      <c r="AD16223" t="str">
        <f>IF(Budgetingandspending[[#This Row],[Age]]&lt;26,"18-25",IF(Budgetingandspending[[#This Row],[Age]]&lt;36,"26-35",IF(Budgetingandspending[[#This Row],[Age]]&lt;46,"36-45","46+")))</f>
        <v>26-35</v>
      </c>
    </row>
    <row r="16224" spans="1:30" x14ac:dyDescent="0.3">
      <c r="A16224">
        <v>33723.19</v>
      </c>
      <c r="B16224">
        <v>57</v>
      </c>
      <c r="C16224">
        <v>4</v>
      </c>
      <c r="D16224" t="s">
        <v>33</v>
      </c>
      <c r="E16224" t="s">
        <v>30</v>
      </c>
      <c r="F16224">
        <v>6744.64</v>
      </c>
      <c r="G16224">
        <v>5131.34</v>
      </c>
      <c r="H16224">
        <v>1067.52</v>
      </c>
      <c r="I16224">
        <v>4571.99</v>
      </c>
      <c r="J16224">
        <v>2648.81</v>
      </c>
      <c r="K16224">
        <v>719.4</v>
      </c>
      <c r="L16224">
        <v>1205.71</v>
      </c>
      <c r="M16224">
        <v>1905.25</v>
      </c>
      <c r="N16224">
        <v>1173.5899999999999</v>
      </c>
      <c r="O16224">
        <v>2469.0700000000002</v>
      </c>
      <c r="P16224">
        <v>738.39</v>
      </c>
      <c r="Q16224">
        <f>SUM(Budgetingandspending[[#This Row],[Rent]:[Miscellaneous]])</f>
        <v>28375.71</v>
      </c>
      <c r="R16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7.4800000000032</v>
      </c>
      <c r="S16224">
        <v>9.9700000000000006</v>
      </c>
      <c r="T16224">
        <v>3363.12</v>
      </c>
      <c r="U16224">
        <v>5347.49</v>
      </c>
      <c r="V16224">
        <v>748.48</v>
      </c>
      <c r="W16224">
        <v>767.53</v>
      </c>
      <c r="X16224">
        <v>50.57</v>
      </c>
      <c r="Y16224">
        <v>172.19</v>
      </c>
      <c r="Z16224">
        <v>186.05</v>
      </c>
      <c r="AA16224">
        <v>29.16</v>
      </c>
      <c r="AB16224">
        <v>31.56</v>
      </c>
      <c r="AC16224">
        <v>193.69</v>
      </c>
      <c r="AD16224" t="str">
        <f>IF(Budgetingandspending[[#This Row],[Age]]&lt;26,"18-25",IF(Budgetingandspending[[#This Row],[Age]]&lt;36,"26-35",IF(Budgetingandspending[[#This Row],[Age]]&lt;46,"36-45","46+")))</f>
        <v>46+</v>
      </c>
    </row>
    <row r="16225" spans="1:30" x14ac:dyDescent="0.3">
      <c r="A16225">
        <v>48145.57</v>
      </c>
      <c r="B16225">
        <v>47</v>
      </c>
      <c r="C16225">
        <v>0</v>
      </c>
      <c r="D16225" t="s">
        <v>33</v>
      </c>
      <c r="E16225" t="s">
        <v>32</v>
      </c>
      <c r="F16225">
        <v>7221.83</v>
      </c>
      <c r="G16225">
        <v>6212.95</v>
      </c>
      <c r="H16225">
        <v>1524.47</v>
      </c>
      <c r="I16225">
        <v>6527.91</v>
      </c>
      <c r="J16225">
        <v>2835.45</v>
      </c>
      <c r="K16225">
        <v>1385.71</v>
      </c>
      <c r="L16225">
        <v>1378.52</v>
      </c>
      <c r="M16225">
        <v>2591.2399999999998</v>
      </c>
      <c r="N16225">
        <v>1915.38</v>
      </c>
      <c r="O16225">
        <v>0</v>
      </c>
      <c r="P16225">
        <v>640.86</v>
      </c>
      <c r="Q16225">
        <f>SUM(Budgetingandspending[[#This Row],[Rent]:[Miscellaneous]])</f>
        <v>32234.319999999996</v>
      </c>
      <c r="R16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11.250000000004</v>
      </c>
      <c r="S16225">
        <v>14.19</v>
      </c>
      <c r="T16225">
        <v>6831.66</v>
      </c>
      <c r="U16225">
        <v>15911.25</v>
      </c>
      <c r="V16225">
        <v>1499.05</v>
      </c>
      <c r="W16225">
        <v>674.79</v>
      </c>
      <c r="X16225">
        <v>246.62</v>
      </c>
      <c r="Y16225">
        <v>324.02999999999997</v>
      </c>
      <c r="Z16225">
        <v>133.44</v>
      </c>
      <c r="AA16225">
        <v>79.260000000000005</v>
      </c>
      <c r="AB16225">
        <v>0</v>
      </c>
      <c r="AC16225">
        <v>74.569999999999993</v>
      </c>
      <c r="AD16225" t="str">
        <f>IF(Budgetingandspending[[#This Row],[Age]]&lt;26,"18-25",IF(Budgetingandspending[[#This Row],[Age]]&lt;36,"26-35",IF(Budgetingandspending[[#This Row],[Age]]&lt;46,"36-45","46+")))</f>
        <v>46+</v>
      </c>
    </row>
    <row r="16226" spans="1:30" x14ac:dyDescent="0.3">
      <c r="A16226">
        <v>51202.89</v>
      </c>
      <c r="B16226">
        <v>53</v>
      </c>
      <c r="C16226">
        <v>3</v>
      </c>
      <c r="D16226" t="s">
        <v>31</v>
      </c>
      <c r="E16226" t="s">
        <v>30</v>
      </c>
      <c r="F16226">
        <v>10240.58</v>
      </c>
      <c r="G16226">
        <v>9609.94</v>
      </c>
      <c r="H16226">
        <v>1220.68</v>
      </c>
      <c r="I16226">
        <v>5772</v>
      </c>
      <c r="J16226">
        <v>3768.57</v>
      </c>
      <c r="K16226">
        <v>1716.42</v>
      </c>
      <c r="L16226">
        <v>2533.79</v>
      </c>
      <c r="M16226">
        <v>3416.38</v>
      </c>
      <c r="N16226">
        <v>2324.16</v>
      </c>
      <c r="O16226">
        <v>2577.87</v>
      </c>
      <c r="P16226">
        <v>1465.17</v>
      </c>
      <c r="Q16226">
        <f>SUM(Budgetingandspending[[#This Row],[Rent]:[Miscellaneous]])</f>
        <v>44645.560000000005</v>
      </c>
      <c r="R16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57.3299999999945</v>
      </c>
      <c r="S16226">
        <v>12.65</v>
      </c>
      <c r="T16226">
        <v>6478.73</v>
      </c>
      <c r="U16226">
        <v>6557.33</v>
      </c>
      <c r="V16226">
        <v>972.55</v>
      </c>
      <c r="W16226">
        <v>580.4</v>
      </c>
      <c r="X16226">
        <v>374.17</v>
      </c>
      <c r="Y16226">
        <v>254.45</v>
      </c>
      <c r="Z16226">
        <v>403.76</v>
      </c>
      <c r="AA16226">
        <v>67.52</v>
      </c>
      <c r="AB16226">
        <v>81.95</v>
      </c>
      <c r="AC16226">
        <v>242.31</v>
      </c>
      <c r="AD16226" t="str">
        <f>IF(Budgetingandspending[[#This Row],[Age]]&lt;26,"18-25",IF(Budgetingandspending[[#This Row],[Age]]&lt;36,"26-35",IF(Budgetingandspending[[#This Row],[Age]]&lt;46,"36-45","46+")))</f>
        <v>46+</v>
      </c>
    </row>
    <row r="16227" spans="1:30" x14ac:dyDescent="0.3">
      <c r="A16227">
        <v>71990.259999999995</v>
      </c>
      <c r="B16227">
        <v>45</v>
      </c>
      <c r="C16227">
        <v>0</v>
      </c>
      <c r="D16227" t="s">
        <v>27</v>
      </c>
      <c r="E16227" t="s">
        <v>28</v>
      </c>
      <c r="F16227">
        <v>21597.08</v>
      </c>
      <c r="G16227">
        <v>6288.54</v>
      </c>
      <c r="H16227">
        <v>3563.28</v>
      </c>
      <c r="I16227">
        <v>8680.8700000000008</v>
      </c>
      <c r="J16227">
        <v>4060.7</v>
      </c>
      <c r="K16227">
        <v>1920.12</v>
      </c>
      <c r="L16227">
        <v>1949.08</v>
      </c>
      <c r="M16227">
        <v>5704.14</v>
      </c>
      <c r="N16227">
        <v>2211.52</v>
      </c>
      <c r="O16227">
        <v>0</v>
      </c>
      <c r="P16227">
        <v>1599.7</v>
      </c>
      <c r="Q16227">
        <f>SUM(Budgetingandspending[[#This Row],[Rent]:[Miscellaneous]])</f>
        <v>57575.03</v>
      </c>
      <c r="R16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15.229999999996</v>
      </c>
      <c r="S16227">
        <v>12.48</v>
      </c>
      <c r="T16227">
        <v>8986.2000000000007</v>
      </c>
      <c r="U16227">
        <v>14415.25</v>
      </c>
      <c r="V16227">
        <v>613.91999999999996</v>
      </c>
      <c r="W16227">
        <v>422.56</v>
      </c>
      <c r="X16227">
        <v>332.49</v>
      </c>
      <c r="Y16227">
        <v>187.24</v>
      </c>
      <c r="Z16227">
        <v>1694.48</v>
      </c>
      <c r="AA16227">
        <v>29.24</v>
      </c>
      <c r="AB16227">
        <v>0</v>
      </c>
      <c r="AC16227">
        <v>373.3</v>
      </c>
      <c r="AD16227" t="str">
        <f>IF(Budgetingandspending[[#This Row],[Age]]&lt;26,"18-25",IF(Budgetingandspending[[#This Row],[Age]]&lt;36,"26-35",IF(Budgetingandspending[[#This Row],[Age]]&lt;46,"36-45","46+")))</f>
        <v>36-45</v>
      </c>
    </row>
    <row r="16228" spans="1:30" x14ac:dyDescent="0.3">
      <c r="A16228">
        <v>128666.69</v>
      </c>
      <c r="B16228">
        <v>32</v>
      </c>
      <c r="C16228">
        <v>0</v>
      </c>
      <c r="D16228" t="s">
        <v>27</v>
      </c>
      <c r="E16228" t="s">
        <v>30</v>
      </c>
      <c r="F16228">
        <v>25733.34</v>
      </c>
      <c r="G16228">
        <v>0</v>
      </c>
      <c r="H16228">
        <v>6384.77</v>
      </c>
      <c r="I16228">
        <v>13931.34</v>
      </c>
      <c r="J16228">
        <v>7977.46</v>
      </c>
      <c r="K16228">
        <v>6252.07</v>
      </c>
      <c r="L16228">
        <v>3350.22</v>
      </c>
      <c r="M16228">
        <v>8556.01</v>
      </c>
      <c r="N16228">
        <v>5865.61</v>
      </c>
      <c r="O16228">
        <v>0</v>
      </c>
      <c r="P16228">
        <v>2971.9</v>
      </c>
      <c r="Q16228">
        <f>SUM(Budgetingandspending[[#This Row],[Rent]:[Miscellaneous]])</f>
        <v>81022.719999999987</v>
      </c>
      <c r="R16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643.970000000016</v>
      </c>
      <c r="S16228">
        <v>17.52</v>
      </c>
      <c r="T16228">
        <v>22541.74</v>
      </c>
      <c r="U16228">
        <v>47643.96</v>
      </c>
      <c r="V16228">
        <v>1238.19</v>
      </c>
      <c r="W16228">
        <v>1248.3599999999999</v>
      </c>
      <c r="X16228">
        <v>477.6</v>
      </c>
      <c r="Y16228">
        <v>310.41000000000003</v>
      </c>
      <c r="Z16228">
        <v>1555.04</v>
      </c>
      <c r="AA16228">
        <v>142.94</v>
      </c>
      <c r="AB16228">
        <v>0</v>
      </c>
      <c r="AC16228">
        <v>638.69000000000005</v>
      </c>
      <c r="AD16228" t="str">
        <f>IF(Budgetingandspending[[#This Row],[Age]]&lt;26,"18-25",IF(Budgetingandspending[[#This Row],[Age]]&lt;36,"26-35",IF(Budgetingandspending[[#This Row],[Age]]&lt;46,"36-45","46+")))</f>
        <v>26-35</v>
      </c>
    </row>
    <row r="16229" spans="1:30" x14ac:dyDescent="0.3">
      <c r="A16229">
        <v>29491.66</v>
      </c>
      <c r="B16229">
        <v>60</v>
      </c>
      <c r="C16229">
        <v>4</v>
      </c>
      <c r="D16229" t="s">
        <v>27</v>
      </c>
      <c r="E16229" t="s">
        <v>30</v>
      </c>
      <c r="F16229">
        <v>5898.33</v>
      </c>
      <c r="G16229">
        <v>3741.46</v>
      </c>
      <c r="H16229">
        <v>1273.93</v>
      </c>
      <c r="I16229">
        <v>4177.6099999999997</v>
      </c>
      <c r="J16229">
        <v>1574.94</v>
      </c>
      <c r="K16229">
        <v>861.79</v>
      </c>
      <c r="L16229">
        <v>660.66</v>
      </c>
      <c r="M16229">
        <v>1793.75</v>
      </c>
      <c r="N16229">
        <v>1041.6400000000001</v>
      </c>
      <c r="O16229">
        <v>2637.78</v>
      </c>
      <c r="P16229">
        <v>413.4</v>
      </c>
      <c r="Q16229">
        <f>SUM(Budgetingandspending[[#This Row],[Rent]:[Miscellaneous]])</f>
        <v>24075.29</v>
      </c>
      <c r="R16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6.369999999999</v>
      </c>
      <c r="S16229">
        <v>7.1</v>
      </c>
      <c r="T16229">
        <v>2093.09</v>
      </c>
      <c r="U16229">
        <v>5416.37</v>
      </c>
      <c r="V16229">
        <v>1083.3599999999999</v>
      </c>
      <c r="W16229">
        <v>349.84</v>
      </c>
      <c r="X16229">
        <v>126.06</v>
      </c>
      <c r="Y16229">
        <v>44.21</v>
      </c>
      <c r="Z16229">
        <v>200.09</v>
      </c>
      <c r="AA16229">
        <v>30.15</v>
      </c>
      <c r="AB16229">
        <v>19.62</v>
      </c>
      <c r="AC16229">
        <v>61.83</v>
      </c>
      <c r="AD16229" t="str">
        <f>IF(Budgetingandspending[[#This Row],[Age]]&lt;26,"18-25",IF(Budgetingandspending[[#This Row],[Age]]&lt;36,"26-35",IF(Budgetingandspending[[#This Row],[Age]]&lt;46,"36-45","46+")))</f>
        <v>46+</v>
      </c>
    </row>
    <row r="16230" spans="1:30" x14ac:dyDescent="0.3">
      <c r="A16230">
        <v>19773.169999999998</v>
      </c>
      <c r="B16230">
        <v>50</v>
      </c>
      <c r="C16230">
        <v>3</v>
      </c>
      <c r="D16230" t="s">
        <v>33</v>
      </c>
      <c r="E16230" t="s">
        <v>32</v>
      </c>
      <c r="F16230">
        <v>2965.98</v>
      </c>
      <c r="G16230">
        <v>0</v>
      </c>
      <c r="H16230">
        <v>575.96</v>
      </c>
      <c r="I16230">
        <v>2238.58</v>
      </c>
      <c r="J16230">
        <v>1346.35</v>
      </c>
      <c r="K16230">
        <v>409.19</v>
      </c>
      <c r="L16230">
        <v>728.52</v>
      </c>
      <c r="M16230">
        <v>1579.79</v>
      </c>
      <c r="N16230">
        <v>712.56</v>
      </c>
      <c r="O16230">
        <v>1051.19</v>
      </c>
      <c r="P16230">
        <v>459.81</v>
      </c>
      <c r="Q16230">
        <f>SUM(Budgetingandspending[[#This Row],[Rent]:[Miscellaneous]])</f>
        <v>12067.929999999998</v>
      </c>
      <c r="R16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5.24</v>
      </c>
      <c r="S16230">
        <v>6.22</v>
      </c>
      <c r="T16230">
        <v>1230.6199999999999</v>
      </c>
      <c r="U16230">
        <v>7705.24</v>
      </c>
      <c r="V16230">
        <v>132.69999999999999</v>
      </c>
      <c r="W16230">
        <v>166.22</v>
      </c>
      <c r="X16230">
        <v>72.39</v>
      </c>
      <c r="Y16230">
        <v>168.51</v>
      </c>
      <c r="Z16230">
        <v>302.57</v>
      </c>
      <c r="AA16230">
        <v>25.71</v>
      </c>
      <c r="AB16230">
        <v>10.81</v>
      </c>
      <c r="AC16230">
        <v>57.2</v>
      </c>
      <c r="AD16230" t="str">
        <f>IF(Budgetingandspending[[#This Row],[Age]]&lt;26,"18-25",IF(Budgetingandspending[[#This Row],[Age]]&lt;36,"26-35",IF(Budgetingandspending[[#This Row],[Age]]&lt;46,"36-45","46+")))</f>
        <v>46+</v>
      </c>
    </row>
    <row r="16231" spans="1:30" x14ac:dyDescent="0.3">
      <c r="A16231">
        <v>49010.09</v>
      </c>
      <c r="B16231">
        <v>19</v>
      </c>
      <c r="C16231">
        <v>1</v>
      </c>
      <c r="D16231" t="s">
        <v>27</v>
      </c>
      <c r="E16231" t="s">
        <v>32</v>
      </c>
      <c r="F16231">
        <v>7351.51</v>
      </c>
      <c r="G16231">
        <v>2498.13</v>
      </c>
      <c r="H16231">
        <v>1481.74</v>
      </c>
      <c r="I16231">
        <v>6512.9</v>
      </c>
      <c r="J16231">
        <v>3379.5</v>
      </c>
      <c r="K16231">
        <v>1571.05</v>
      </c>
      <c r="L16231">
        <v>2195.0300000000002</v>
      </c>
      <c r="M16231">
        <v>2135.8000000000002</v>
      </c>
      <c r="N16231">
        <v>2079.04</v>
      </c>
      <c r="O16231">
        <v>4189.43</v>
      </c>
      <c r="P16231">
        <v>641.04</v>
      </c>
      <c r="Q16231">
        <f>SUM(Budgetingandspending[[#This Row],[Rent]:[Miscellaneous]])</f>
        <v>34035.17</v>
      </c>
      <c r="R16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74.919999999998</v>
      </c>
      <c r="S16231">
        <v>13.17</v>
      </c>
      <c r="T16231">
        <v>6455.72</v>
      </c>
      <c r="U16231">
        <v>14974.93</v>
      </c>
      <c r="V16231">
        <v>1562.55</v>
      </c>
      <c r="W16231">
        <v>962.81</v>
      </c>
      <c r="X16231">
        <v>263.95999999999998</v>
      </c>
      <c r="Y16231">
        <v>126.52</v>
      </c>
      <c r="Z16231">
        <v>441.63</v>
      </c>
      <c r="AA16231">
        <v>63.48</v>
      </c>
      <c r="AB16231">
        <v>32.729999999999997</v>
      </c>
      <c r="AC16231">
        <v>120.52</v>
      </c>
      <c r="AD16231" t="str">
        <f>IF(Budgetingandspending[[#This Row],[Age]]&lt;26,"18-25",IF(Budgetingandspending[[#This Row],[Age]]&lt;36,"26-35",IF(Budgetingandspending[[#This Row],[Age]]&lt;46,"36-45","46+")))</f>
        <v>18-25</v>
      </c>
    </row>
    <row r="16232" spans="1:30" x14ac:dyDescent="0.3">
      <c r="A16232">
        <v>12010.65</v>
      </c>
      <c r="B16232">
        <v>25</v>
      </c>
      <c r="C16232">
        <v>2</v>
      </c>
      <c r="D16232" t="s">
        <v>27</v>
      </c>
      <c r="E16232" t="s">
        <v>28</v>
      </c>
      <c r="F16232">
        <v>3603.19</v>
      </c>
      <c r="G16232">
        <v>0</v>
      </c>
      <c r="H16232">
        <v>561.57000000000005</v>
      </c>
      <c r="I16232">
        <v>1737.89</v>
      </c>
      <c r="J16232">
        <v>673.95</v>
      </c>
      <c r="K16232">
        <v>281.04000000000002</v>
      </c>
      <c r="L16232">
        <v>471.89</v>
      </c>
      <c r="M16232">
        <v>791.1</v>
      </c>
      <c r="N16232">
        <v>385.31</v>
      </c>
      <c r="O16232">
        <v>1114.18</v>
      </c>
      <c r="P16232">
        <v>295.99</v>
      </c>
      <c r="Q16232">
        <f>SUM(Budgetingandspending[[#This Row],[Rent]:[Miscellaneous]])</f>
        <v>9916.11</v>
      </c>
      <c r="R16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4.5399999999991</v>
      </c>
      <c r="S16232">
        <v>8.9499999999999993</v>
      </c>
      <c r="T16232">
        <v>1074.8399999999999</v>
      </c>
      <c r="U16232">
        <v>2094.54</v>
      </c>
      <c r="V16232">
        <v>489.37</v>
      </c>
      <c r="W16232">
        <v>49.85</v>
      </c>
      <c r="X16232">
        <v>83.3</v>
      </c>
      <c r="Y16232">
        <v>131.53</v>
      </c>
      <c r="Z16232">
        <v>177.99</v>
      </c>
      <c r="AA16232">
        <v>11.32</v>
      </c>
      <c r="AB16232">
        <v>44.69</v>
      </c>
      <c r="AC16232">
        <v>50.99</v>
      </c>
      <c r="AD16232" t="str">
        <f>IF(Budgetingandspending[[#This Row],[Age]]&lt;26,"18-25",IF(Budgetingandspending[[#This Row],[Age]]&lt;36,"26-35",IF(Budgetingandspending[[#This Row],[Age]]&lt;46,"36-45","46+")))</f>
        <v>18-25</v>
      </c>
    </row>
    <row r="16233" spans="1:30" x14ac:dyDescent="0.3">
      <c r="A16233">
        <v>17430.72</v>
      </c>
      <c r="B16233">
        <v>50</v>
      </c>
      <c r="C16233">
        <v>0</v>
      </c>
      <c r="D16233" t="s">
        <v>33</v>
      </c>
      <c r="E16233" t="s">
        <v>30</v>
      </c>
      <c r="F16233">
        <v>3486.14</v>
      </c>
      <c r="G16233">
        <v>2773.53</v>
      </c>
      <c r="H16233">
        <v>352.51</v>
      </c>
      <c r="I16233">
        <v>2027.26</v>
      </c>
      <c r="J16233">
        <v>1171.3399999999999</v>
      </c>
      <c r="K16233">
        <v>793.18</v>
      </c>
      <c r="L16233">
        <v>773.92</v>
      </c>
      <c r="M16233">
        <v>1058.3800000000001</v>
      </c>
      <c r="N16233">
        <v>854.06</v>
      </c>
      <c r="O16233">
        <v>0</v>
      </c>
      <c r="P16233">
        <v>335.19</v>
      </c>
      <c r="Q16233">
        <f>SUM(Budgetingandspending[[#This Row],[Rent]:[Miscellaneous]])</f>
        <v>13625.510000000002</v>
      </c>
      <c r="R16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5.2099999999991</v>
      </c>
      <c r="S16233">
        <v>9.77</v>
      </c>
      <c r="T16233">
        <v>1703.64</v>
      </c>
      <c r="U16233">
        <v>3805.2</v>
      </c>
      <c r="V16233">
        <v>278.73</v>
      </c>
      <c r="W16233">
        <v>191.42</v>
      </c>
      <c r="X16233">
        <v>226.19</v>
      </c>
      <c r="Y16233">
        <v>125.67</v>
      </c>
      <c r="Z16233">
        <v>253.55</v>
      </c>
      <c r="AA16233">
        <v>14.22</v>
      </c>
      <c r="AB16233">
        <v>0</v>
      </c>
      <c r="AC16233">
        <v>98.23</v>
      </c>
      <c r="AD16233" t="str">
        <f>IF(Budgetingandspending[[#This Row],[Age]]&lt;26,"18-25",IF(Budgetingandspending[[#This Row],[Age]]&lt;36,"26-35",IF(Budgetingandspending[[#This Row],[Age]]&lt;46,"36-45","46+")))</f>
        <v>46+</v>
      </c>
    </row>
    <row r="16234" spans="1:30" x14ac:dyDescent="0.3">
      <c r="A16234">
        <v>66733.17</v>
      </c>
      <c r="B16234">
        <v>52</v>
      </c>
      <c r="C16234">
        <v>3</v>
      </c>
      <c r="D16234" t="s">
        <v>31</v>
      </c>
      <c r="E16234" t="s">
        <v>30</v>
      </c>
      <c r="F16234">
        <v>13346.63</v>
      </c>
      <c r="G16234">
        <v>9123.2199999999993</v>
      </c>
      <c r="H16234">
        <v>1645.97</v>
      </c>
      <c r="I16234">
        <v>9022.5499999999993</v>
      </c>
      <c r="J16234">
        <v>5076.13</v>
      </c>
      <c r="K16234">
        <v>2406.33</v>
      </c>
      <c r="L16234">
        <v>2066.6799999999998</v>
      </c>
      <c r="M16234">
        <v>4212</v>
      </c>
      <c r="N16234">
        <v>3324.28</v>
      </c>
      <c r="O16234">
        <v>4310.17</v>
      </c>
      <c r="P16234">
        <v>1982.01</v>
      </c>
      <c r="Q16234">
        <f>SUM(Budgetingandspending[[#This Row],[Rent]:[Miscellaneous]])</f>
        <v>56515.969999999994</v>
      </c>
      <c r="R16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17.200000000004</v>
      </c>
      <c r="S16234">
        <v>12.16</v>
      </c>
      <c r="T16234">
        <v>8113.93</v>
      </c>
      <c r="U16234">
        <v>10217.219999999999</v>
      </c>
      <c r="V16234">
        <v>1867.55</v>
      </c>
      <c r="W16234">
        <v>673.34</v>
      </c>
      <c r="X16234">
        <v>174.2</v>
      </c>
      <c r="Y16234">
        <v>371.66</v>
      </c>
      <c r="Z16234">
        <v>413.56</v>
      </c>
      <c r="AA16234">
        <v>5.53</v>
      </c>
      <c r="AB16234">
        <v>44.58</v>
      </c>
      <c r="AC16234">
        <v>130.62</v>
      </c>
      <c r="AD16234" t="str">
        <f>IF(Budgetingandspending[[#This Row],[Age]]&lt;26,"18-25",IF(Budgetingandspending[[#This Row],[Age]]&lt;36,"26-35",IF(Budgetingandspending[[#This Row],[Age]]&lt;46,"36-45","46+")))</f>
        <v>46+</v>
      </c>
    </row>
    <row r="16235" spans="1:30" x14ac:dyDescent="0.3">
      <c r="A16235">
        <v>27164.06</v>
      </c>
      <c r="B16235">
        <v>35</v>
      </c>
      <c r="C16235">
        <v>2</v>
      </c>
      <c r="D16235" t="s">
        <v>29</v>
      </c>
      <c r="E16235" t="s">
        <v>30</v>
      </c>
      <c r="F16235">
        <v>5432.81</v>
      </c>
      <c r="G16235">
        <v>0</v>
      </c>
      <c r="H16235">
        <v>770.71</v>
      </c>
      <c r="I16235">
        <v>3580.55</v>
      </c>
      <c r="J16235">
        <v>1650.82</v>
      </c>
      <c r="K16235">
        <v>617.87</v>
      </c>
      <c r="L16235">
        <v>910.85</v>
      </c>
      <c r="M16235">
        <v>2075.75</v>
      </c>
      <c r="N16235">
        <v>1249.3399999999999</v>
      </c>
      <c r="O16235">
        <v>1714.3</v>
      </c>
      <c r="P16235">
        <v>488.88</v>
      </c>
      <c r="Q16235">
        <f>SUM(Budgetingandspending[[#This Row],[Rent]:[Miscellaneous]])</f>
        <v>18491.88</v>
      </c>
      <c r="R16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2.18</v>
      </c>
      <c r="S16235">
        <v>8.49</v>
      </c>
      <c r="T16235">
        <v>2305.36</v>
      </c>
      <c r="U16235">
        <v>8672.15</v>
      </c>
      <c r="V16235">
        <v>1070.3800000000001</v>
      </c>
      <c r="W16235">
        <v>265.48</v>
      </c>
      <c r="X16235">
        <v>157.53</v>
      </c>
      <c r="Y16235">
        <v>147.84</v>
      </c>
      <c r="Z16235">
        <v>521.82000000000005</v>
      </c>
      <c r="AA16235">
        <v>61.74</v>
      </c>
      <c r="AB16235">
        <v>83.16</v>
      </c>
      <c r="AC16235">
        <v>36.869999999999997</v>
      </c>
      <c r="AD16235" t="str">
        <f>IF(Budgetingandspending[[#This Row],[Age]]&lt;26,"18-25",IF(Budgetingandspending[[#This Row],[Age]]&lt;36,"26-35",IF(Budgetingandspending[[#This Row],[Age]]&lt;46,"36-45","46+")))</f>
        <v>26-35</v>
      </c>
    </row>
    <row r="16236" spans="1:30" x14ac:dyDescent="0.3">
      <c r="A16236">
        <v>11411.75</v>
      </c>
      <c r="B16236">
        <v>43</v>
      </c>
      <c r="C16236">
        <v>1</v>
      </c>
      <c r="D16236" t="s">
        <v>27</v>
      </c>
      <c r="E16236" t="s">
        <v>28</v>
      </c>
      <c r="F16236">
        <v>3423.52</v>
      </c>
      <c r="G16236">
        <v>1637.46</v>
      </c>
      <c r="H16236">
        <v>570.12</v>
      </c>
      <c r="I16236">
        <v>1407.49</v>
      </c>
      <c r="J16236">
        <v>694.71</v>
      </c>
      <c r="K16236">
        <v>353.39</v>
      </c>
      <c r="L16236">
        <v>559.72</v>
      </c>
      <c r="M16236">
        <v>606.49</v>
      </c>
      <c r="N16236">
        <v>567.59</v>
      </c>
      <c r="O16236">
        <v>1074.5</v>
      </c>
      <c r="P16236">
        <v>273.52999999999997</v>
      </c>
      <c r="Q16236">
        <f>SUM(Budgetingandspending[[#This Row],[Rent]:[Miscellaneous]])</f>
        <v>11168.52</v>
      </c>
      <c r="R16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.22999999999956</v>
      </c>
      <c r="S16236">
        <v>6.45</v>
      </c>
      <c r="T16236">
        <v>243.22</v>
      </c>
      <c r="U16236">
        <v>243.22</v>
      </c>
      <c r="V16236">
        <v>135.72</v>
      </c>
      <c r="W16236">
        <v>158.88</v>
      </c>
      <c r="X16236">
        <v>61.05</v>
      </c>
      <c r="Y16236">
        <v>28.04</v>
      </c>
      <c r="Z16236">
        <v>179.8</v>
      </c>
      <c r="AA16236">
        <v>9.4</v>
      </c>
      <c r="AB16236">
        <v>2.61</v>
      </c>
      <c r="AC16236">
        <v>42.56</v>
      </c>
      <c r="AD16236" t="str">
        <f>IF(Budgetingandspending[[#This Row],[Age]]&lt;26,"18-25",IF(Budgetingandspending[[#This Row],[Age]]&lt;36,"26-35",IF(Budgetingandspending[[#This Row],[Age]]&lt;46,"36-45","46+")))</f>
        <v>36-45</v>
      </c>
    </row>
    <row r="16237" spans="1:30" x14ac:dyDescent="0.3">
      <c r="A16237">
        <v>9109.84</v>
      </c>
      <c r="B16237">
        <v>38</v>
      </c>
      <c r="C16237">
        <v>2</v>
      </c>
      <c r="D16237" t="s">
        <v>31</v>
      </c>
      <c r="E16237" t="s">
        <v>28</v>
      </c>
      <c r="F16237">
        <v>2732.95</v>
      </c>
      <c r="G16237">
        <v>1447.32</v>
      </c>
      <c r="H16237">
        <v>194.59</v>
      </c>
      <c r="I16237">
        <v>1274.8900000000001</v>
      </c>
      <c r="J16237">
        <v>711.66</v>
      </c>
      <c r="K16237">
        <v>283.99</v>
      </c>
      <c r="L16237">
        <v>277.39</v>
      </c>
      <c r="M16237">
        <v>567.24</v>
      </c>
      <c r="N16237">
        <v>313.60000000000002</v>
      </c>
      <c r="O16237">
        <v>759.95</v>
      </c>
      <c r="P16237">
        <v>149.78</v>
      </c>
      <c r="Q16237">
        <f>SUM(Budgetingandspending[[#This Row],[Rent]:[Miscellaneous]])</f>
        <v>8713.36</v>
      </c>
      <c r="R16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.47999999999956</v>
      </c>
      <c r="S16237">
        <v>5.8</v>
      </c>
      <c r="T16237">
        <v>396.48</v>
      </c>
      <c r="U16237">
        <v>396.48</v>
      </c>
      <c r="V16237">
        <v>328.35</v>
      </c>
      <c r="W16237">
        <v>47.31</v>
      </c>
      <c r="X16237">
        <v>80.36</v>
      </c>
      <c r="Y16237">
        <v>56.33</v>
      </c>
      <c r="Z16237">
        <v>31.4</v>
      </c>
      <c r="AA16237">
        <v>7.71</v>
      </c>
      <c r="AB16237">
        <v>31.16</v>
      </c>
      <c r="AC16237">
        <v>23.3</v>
      </c>
      <c r="AD16237" t="str">
        <f>IF(Budgetingandspending[[#This Row],[Age]]&lt;26,"18-25",IF(Budgetingandspending[[#This Row],[Age]]&lt;36,"26-35",IF(Budgetingandspending[[#This Row],[Age]]&lt;46,"36-45","46+")))</f>
        <v>36-45</v>
      </c>
    </row>
    <row r="16238" spans="1:30" x14ac:dyDescent="0.3">
      <c r="A16238">
        <v>31192.28</v>
      </c>
      <c r="B16238">
        <v>45</v>
      </c>
      <c r="C16238">
        <v>1</v>
      </c>
      <c r="D16238" t="s">
        <v>33</v>
      </c>
      <c r="E16238" t="s">
        <v>32</v>
      </c>
      <c r="F16238">
        <v>4678.84</v>
      </c>
      <c r="G16238">
        <v>0</v>
      </c>
      <c r="H16238">
        <v>1230.76</v>
      </c>
      <c r="I16238">
        <v>4251.78</v>
      </c>
      <c r="J16238">
        <v>2020.04</v>
      </c>
      <c r="K16238">
        <v>1342.77</v>
      </c>
      <c r="L16238">
        <v>1200.32</v>
      </c>
      <c r="M16238">
        <v>1540.63</v>
      </c>
      <c r="N16238">
        <v>1042.8599999999999</v>
      </c>
      <c r="O16238">
        <v>2195.5300000000002</v>
      </c>
      <c r="P16238">
        <v>680.33</v>
      </c>
      <c r="Q16238">
        <f>SUM(Budgetingandspending[[#This Row],[Rent]:[Miscellaneous]])</f>
        <v>20183.860000000004</v>
      </c>
      <c r="R16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08.419999999995</v>
      </c>
      <c r="S16238">
        <v>7.45</v>
      </c>
      <c r="T16238">
        <v>2323.7800000000002</v>
      </c>
      <c r="U16238">
        <v>11008.43</v>
      </c>
      <c r="V16238">
        <v>1006.63</v>
      </c>
      <c r="W16238">
        <v>235.87</v>
      </c>
      <c r="X16238">
        <v>219.3</v>
      </c>
      <c r="Y16238">
        <v>276.77999999999997</v>
      </c>
      <c r="Z16238">
        <v>324.48</v>
      </c>
      <c r="AA16238">
        <v>16.2</v>
      </c>
      <c r="AB16238">
        <v>19.16</v>
      </c>
      <c r="AC16238">
        <v>201.24</v>
      </c>
      <c r="AD16238" t="str">
        <f>IF(Budgetingandspending[[#This Row],[Age]]&lt;26,"18-25",IF(Budgetingandspending[[#This Row],[Age]]&lt;36,"26-35",IF(Budgetingandspending[[#This Row],[Age]]&lt;46,"36-45","46+")))</f>
        <v>36-45</v>
      </c>
    </row>
    <row r="16239" spans="1:30" x14ac:dyDescent="0.3">
      <c r="A16239">
        <v>74792.28</v>
      </c>
      <c r="B16239">
        <v>37</v>
      </c>
      <c r="C16239">
        <v>2</v>
      </c>
      <c r="D16239" t="s">
        <v>33</v>
      </c>
      <c r="E16239" t="s">
        <v>28</v>
      </c>
      <c r="F16239">
        <v>22437.68</v>
      </c>
      <c r="G16239">
        <v>0</v>
      </c>
      <c r="H16239">
        <v>3312.31</v>
      </c>
      <c r="I16239">
        <v>10151.1</v>
      </c>
      <c r="J16239">
        <v>5619.35</v>
      </c>
      <c r="K16239">
        <v>3675.15</v>
      </c>
      <c r="L16239">
        <v>2626.69</v>
      </c>
      <c r="M16239">
        <v>4226.29</v>
      </c>
      <c r="N16239">
        <v>3578.48</v>
      </c>
      <c r="O16239">
        <v>4301.6899999999996</v>
      </c>
      <c r="P16239">
        <v>933.77</v>
      </c>
      <c r="Q16239">
        <f>SUM(Budgetingandspending[[#This Row],[Rent]:[Miscellaneous]])</f>
        <v>60862.510000000009</v>
      </c>
      <c r="R16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29.76999999999</v>
      </c>
      <c r="S16239">
        <v>13.62</v>
      </c>
      <c r="T16239">
        <v>10183.16</v>
      </c>
      <c r="U16239">
        <v>13929.77</v>
      </c>
      <c r="V16239">
        <v>2520.3000000000002</v>
      </c>
      <c r="W16239">
        <v>1227.73</v>
      </c>
      <c r="X16239">
        <v>200.44</v>
      </c>
      <c r="Y16239">
        <v>242.42</v>
      </c>
      <c r="Z16239">
        <v>1117.6600000000001</v>
      </c>
      <c r="AA16239">
        <v>162.82</v>
      </c>
      <c r="AB16239">
        <v>206.5</v>
      </c>
      <c r="AC16239">
        <v>137.41999999999999</v>
      </c>
      <c r="AD16239" t="str">
        <f>IF(Budgetingandspending[[#This Row],[Age]]&lt;26,"18-25",IF(Budgetingandspending[[#This Row],[Age]]&lt;36,"26-35",IF(Budgetingandspending[[#This Row],[Age]]&lt;46,"36-45","46+")))</f>
        <v>36-45</v>
      </c>
    </row>
    <row r="16240" spans="1:30" x14ac:dyDescent="0.3">
      <c r="A16240">
        <v>73997.7</v>
      </c>
      <c r="B16240">
        <v>62</v>
      </c>
      <c r="C16240">
        <v>1</v>
      </c>
      <c r="D16240" t="s">
        <v>27</v>
      </c>
      <c r="E16240" t="s">
        <v>28</v>
      </c>
      <c r="F16240">
        <v>22199.31</v>
      </c>
      <c r="G16240">
        <v>0</v>
      </c>
      <c r="H16240">
        <v>1711.26</v>
      </c>
      <c r="I16240">
        <v>9755.75</v>
      </c>
      <c r="J16240">
        <v>5711.96</v>
      </c>
      <c r="K16240">
        <v>2167.0500000000002</v>
      </c>
      <c r="L16240">
        <v>1810.06</v>
      </c>
      <c r="M16240">
        <v>5328.69</v>
      </c>
      <c r="N16240">
        <v>2910.89</v>
      </c>
      <c r="O16240">
        <v>4618.7</v>
      </c>
      <c r="P16240">
        <v>2204.56</v>
      </c>
      <c r="Q16240">
        <f>SUM(Budgetingandspending[[#This Row],[Rent]:[Miscellaneous]])</f>
        <v>58418.229999999996</v>
      </c>
      <c r="R16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79.470000000001</v>
      </c>
      <c r="S16240">
        <v>11.45</v>
      </c>
      <c r="T16240">
        <v>8473.42</v>
      </c>
      <c r="U16240">
        <v>15579.47</v>
      </c>
      <c r="V16240">
        <v>529.70000000000005</v>
      </c>
      <c r="W16240">
        <v>1626.41</v>
      </c>
      <c r="X16240">
        <v>637.47</v>
      </c>
      <c r="Y16240">
        <v>376.57</v>
      </c>
      <c r="Z16240">
        <v>360.16</v>
      </c>
      <c r="AA16240">
        <v>81.45</v>
      </c>
      <c r="AB16240">
        <v>19.079999999999998</v>
      </c>
      <c r="AC16240">
        <v>640.98</v>
      </c>
      <c r="AD16240" t="str">
        <f>IF(Budgetingandspending[[#This Row],[Age]]&lt;26,"18-25",IF(Budgetingandspending[[#This Row],[Age]]&lt;36,"26-35",IF(Budgetingandspending[[#This Row],[Age]]&lt;46,"36-45","46+")))</f>
        <v>46+</v>
      </c>
    </row>
    <row r="16241" spans="1:30" x14ac:dyDescent="0.3">
      <c r="A16241">
        <v>32782.730000000003</v>
      </c>
      <c r="B16241">
        <v>37</v>
      </c>
      <c r="C16241">
        <v>0</v>
      </c>
      <c r="D16241" t="s">
        <v>27</v>
      </c>
      <c r="E16241" t="s">
        <v>28</v>
      </c>
      <c r="F16241">
        <v>9834.82</v>
      </c>
      <c r="G16241">
        <v>3514.51</v>
      </c>
      <c r="H16241">
        <v>777.45</v>
      </c>
      <c r="I16241">
        <v>3637.97</v>
      </c>
      <c r="J16241">
        <v>2128.7800000000002</v>
      </c>
      <c r="K16241">
        <v>869.23</v>
      </c>
      <c r="L16241">
        <v>1499</v>
      </c>
      <c r="M16241">
        <v>2056.12</v>
      </c>
      <c r="N16241">
        <v>1253.0899999999999</v>
      </c>
      <c r="O16241">
        <v>0</v>
      </c>
      <c r="P16241">
        <v>703.64</v>
      </c>
      <c r="Q16241">
        <f>SUM(Budgetingandspending[[#This Row],[Rent]:[Miscellaneous]])</f>
        <v>26274.609999999997</v>
      </c>
      <c r="R16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08.1200000000063</v>
      </c>
      <c r="S16241">
        <v>6.45</v>
      </c>
      <c r="T16241">
        <v>2115.5500000000002</v>
      </c>
      <c r="U16241">
        <v>6508.12</v>
      </c>
      <c r="V16241">
        <v>846.48</v>
      </c>
      <c r="W16241">
        <v>589.22</v>
      </c>
      <c r="X16241">
        <v>164.19</v>
      </c>
      <c r="Y16241">
        <v>187.64</v>
      </c>
      <c r="Z16241">
        <v>371.51</v>
      </c>
      <c r="AA16241">
        <v>57.53</v>
      </c>
      <c r="AB16241">
        <v>0</v>
      </c>
      <c r="AC16241">
        <v>86.17</v>
      </c>
      <c r="AD16241" t="str">
        <f>IF(Budgetingandspending[[#This Row],[Age]]&lt;26,"18-25",IF(Budgetingandspending[[#This Row],[Age]]&lt;36,"26-35",IF(Budgetingandspending[[#This Row],[Age]]&lt;46,"36-45","46+")))</f>
        <v>36-45</v>
      </c>
    </row>
    <row r="16242" spans="1:30" x14ac:dyDescent="0.3">
      <c r="A16242">
        <v>149653.84</v>
      </c>
      <c r="B16242">
        <v>21</v>
      </c>
      <c r="C16242">
        <v>2</v>
      </c>
      <c r="D16242" t="s">
        <v>31</v>
      </c>
      <c r="E16242" t="s">
        <v>30</v>
      </c>
      <c r="F16242">
        <v>29930.77</v>
      </c>
      <c r="G16242">
        <v>10993.22</v>
      </c>
      <c r="H16242">
        <v>4253.24</v>
      </c>
      <c r="I16242">
        <v>21857.54</v>
      </c>
      <c r="J16242">
        <v>11455.57</v>
      </c>
      <c r="K16242">
        <v>6334.76</v>
      </c>
      <c r="L16242">
        <v>3741.62</v>
      </c>
      <c r="M16242">
        <v>11480.92</v>
      </c>
      <c r="N16242">
        <v>6002.98</v>
      </c>
      <c r="O16242">
        <v>10111.77</v>
      </c>
      <c r="P16242">
        <v>2225.5300000000002</v>
      </c>
      <c r="Q16242">
        <f>SUM(Budgetingandspending[[#This Row],[Rent]:[Miscellaneous]])</f>
        <v>118387.91999999998</v>
      </c>
      <c r="R16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65.920000000013</v>
      </c>
      <c r="S16242">
        <v>21.58</v>
      </c>
      <c r="T16242">
        <v>31265.919999999998</v>
      </c>
      <c r="U16242">
        <v>31265.919999999998</v>
      </c>
      <c r="V16242">
        <v>3820.63</v>
      </c>
      <c r="W16242">
        <v>1141.1600000000001</v>
      </c>
      <c r="X16242">
        <v>643.20000000000005</v>
      </c>
      <c r="Y16242">
        <v>417.32</v>
      </c>
      <c r="Z16242">
        <v>2333.37</v>
      </c>
      <c r="AA16242">
        <v>146.69999999999999</v>
      </c>
      <c r="AB16242">
        <v>438.6</v>
      </c>
      <c r="AC16242">
        <v>114.7</v>
      </c>
      <c r="AD16242" t="str">
        <f>IF(Budgetingandspending[[#This Row],[Age]]&lt;26,"18-25",IF(Budgetingandspending[[#This Row],[Age]]&lt;36,"26-35",IF(Budgetingandspending[[#This Row],[Age]]&lt;46,"36-45","46+")))</f>
        <v>18-25</v>
      </c>
    </row>
    <row r="16243" spans="1:30" x14ac:dyDescent="0.3">
      <c r="A16243">
        <v>27586.9</v>
      </c>
      <c r="B16243">
        <v>53</v>
      </c>
      <c r="C16243">
        <v>1</v>
      </c>
      <c r="D16243" t="s">
        <v>27</v>
      </c>
      <c r="E16243" t="s">
        <v>30</v>
      </c>
      <c r="F16243">
        <v>5517.38</v>
      </c>
      <c r="G16243">
        <v>0</v>
      </c>
      <c r="H16243">
        <v>1038.0899999999999</v>
      </c>
      <c r="I16243">
        <v>3246.88</v>
      </c>
      <c r="J16243">
        <v>2045</v>
      </c>
      <c r="K16243">
        <v>975.88</v>
      </c>
      <c r="L16243">
        <v>588.98</v>
      </c>
      <c r="M16243">
        <v>2155.75</v>
      </c>
      <c r="N16243">
        <v>1199.67</v>
      </c>
      <c r="O16243">
        <v>1473.87</v>
      </c>
      <c r="P16243">
        <v>307.32</v>
      </c>
      <c r="Q16243">
        <f>SUM(Budgetingandspending[[#This Row],[Rent]:[Miscellaneous]])</f>
        <v>18548.819999999996</v>
      </c>
      <c r="R16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8.0800000000054</v>
      </c>
      <c r="S16243">
        <v>5.57</v>
      </c>
      <c r="T16243">
        <v>1537.93</v>
      </c>
      <c r="U16243">
        <v>9038.09</v>
      </c>
      <c r="V16243">
        <v>698.54</v>
      </c>
      <c r="W16243">
        <v>543.01</v>
      </c>
      <c r="X16243">
        <v>108.67</v>
      </c>
      <c r="Y16243">
        <v>30.75</v>
      </c>
      <c r="Z16243">
        <v>318.10000000000002</v>
      </c>
      <c r="AA16243">
        <v>32.56</v>
      </c>
      <c r="AB16243">
        <v>15.45</v>
      </c>
      <c r="AC16243">
        <v>16.48</v>
      </c>
      <c r="AD16243" t="str">
        <f>IF(Budgetingandspending[[#This Row],[Age]]&lt;26,"18-25",IF(Budgetingandspending[[#This Row],[Age]]&lt;36,"26-35",IF(Budgetingandspending[[#This Row],[Age]]&lt;46,"36-45","46+")))</f>
        <v>46+</v>
      </c>
    </row>
    <row r="16244" spans="1:30" x14ac:dyDescent="0.3">
      <c r="A16244">
        <v>26852.080000000002</v>
      </c>
      <c r="B16244">
        <v>51</v>
      </c>
      <c r="C16244">
        <v>3</v>
      </c>
      <c r="D16244" t="s">
        <v>31</v>
      </c>
      <c r="E16244" t="s">
        <v>30</v>
      </c>
      <c r="F16244">
        <v>5370.42</v>
      </c>
      <c r="G16244">
        <v>0</v>
      </c>
      <c r="H16244">
        <v>735.05</v>
      </c>
      <c r="I16244">
        <v>3791.47</v>
      </c>
      <c r="J16244">
        <v>1583.59</v>
      </c>
      <c r="K16244">
        <v>1130.3900000000001</v>
      </c>
      <c r="L16244">
        <v>755.53</v>
      </c>
      <c r="M16244">
        <v>2088.46</v>
      </c>
      <c r="N16244">
        <v>932.94</v>
      </c>
      <c r="O16244">
        <v>2053.3000000000002</v>
      </c>
      <c r="P16244">
        <v>518.53</v>
      </c>
      <c r="Q16244">
        <f>SUM(Budgetingandspending[[#This Row],[Rent]:[Miscellaneous]])</f>
        <v>18959.679999999997</v>
      </c>
      <c r="R16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92.4000000000051</v>
      </c>
      <c r="S16244">
        <v>7.24</v>
      </c>
      <c r="T16244">
        <v>1942.76</v>
      </c>
      <c r="U16244">
        <v>7892.4</v>
      </c>
      <c r="V16244">
        <v>792.43</v>
      </c>
      <c r="W16244">
        <v>185.08</v>
      </c>
      <c r="X16244">
        <v>230.42</v>
      </c>
      <c r="Y16244">
        <v>43.18</v>
      </c>
      <c r="Z16244">
        <v>187.2</v>
      </c>
      <c r="AA16244">
        <v>19.260000000000002</v>
      </c>
      <c r="AB16244">
        <v>25.96</v>
      </c>
      <c r="AC16244">
        <v>110.11</v>
      </c>
      <c r="AD16244" t="str">
        <f>IF(Budgetingandspending[[#This Row],[Age]]&lt;26,"18-25",IF(Budgetingandspending[[#This Row],[Age]]&lt;36,"26-35",IF(Budgetingandspending[[#This Row],[Age]]&lt;46,"36-45","46+")))</f>
        <v>46+</v>
      </c>
    </row>
    <row r="16245" spans="1:30" x14ac:dyDescent="0.3">
      <c r="A16245">
        <v>3846.83</v>
      </c>
      <c r="B16245">
        <v>62</v>
      </c>
      <c r="C16245">
        <v>4</v>
      </c>
      <c r="D16245" t="s">
        <v>33</v>
      </c>
      <c r="E16245" t="s">
        <v>30</v>
      </c>
      <c r="F16245">
        <v>769.37</v>
      </c>
      <c r="G16245">
        <v>0</v>
      </c>
      <c r="H16245">
        <v>135.25</v>
      </c>
      <c r="I16245">
        <v>509.45</v>
      </c>
      <c r="J16245">
        <v>214.18</v>
      </c>
      <c r="K16245">
        <v>83.11</v>
      </c>
      <c r="L16245">
        <v>148.88</v>
      </c>
      <c r="M16245">
        <v>221.22</v>
      </c>
      <c r="N16245">
        <v>161.6</v>
      </c>
      <c r="O16245">
        <v>340.02</v>
      </c>
      <c r="P16245">
        <v>102.79</v>
      </c>
      <c r="Q16245">
        <f>SUM(Budgetingandspending[[#This Row],[Rent]:[Miscellaneous]])</f>
        <v>2685.8699999999994</v>
      </c>
      <c r="R16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0.9600000000005</v>
      </c>
      <c r="S16245">
        <v>5.46</v>
      </c>
      <c r="T16245">
        <v>210.02</v>
      </c>
      <c r="U16245">
        <v>1160.95</v>
      </c>
      <c r="V16245">
        <v>67.58</v>
      </c>
      <c r="W16245">
        <v>58.36</v>
      </c>
      <c r="X16245">
        <v>21.19</v>
      </c>
      <c r="Y16245">
        <v>25.05</v>
      </c>
      <c r="Z16245">
        <v>20.100000000000001</v>
      </c>
      <c r="AA16245">
        <v>3.33</v>
      </c>
      <c r="AB16245">
        <v>4.38</v>
      </c>
      <c r="AC16245">
        <v>23.09</v>
      </c>
      <c r="AD16245" t="str">
        <f>IF(Budgetingandspending[[#This Row],[Age]]&lt;26,"18-25",IF(Budgetingandspending[[#This Row],[Age]]&lt;36,"26-35",IF(Budgetingandspending[[#This Row],[Age]]&lt;46,"36-45","46+")))</f>
        <v>46+</v>
      </c>
    </row>
    <row r="16246" spans="1:30" x14ac:dyDescent="0.3">
      <c r="A16246">
        <v>20974.49</v>
      </c>
      <c r="B16246">
        <v>30</v>
      </c>
      <c r="C16246">
        <v>2</v>
      </c>
      <c r="D16246" t="s">
        <v>31</v>
      </c>
      <c r="E16246" t="s">
        <v>30</v>
      </c>
      <c r="F16246">
        <v>4194.8999999999996</v>
      </c>
      <c r="G16246">
        <v>1628.17</v>
      </c>
      <c r="H16246">
        <v>538.19000000000005</v>
      </c>
      <c r="I16246">
        <v>2427.9699999999998</v>
      </c>
      <c r="J16246">
        <v>1422.84</v>
      </c>
      <c r="K16246">
        <v>1046.8399999999999</v>
      </c>
      <c r="L16246">
        <v>972.96</v>
      </c>
      <c r="M16246">
        <v>1352.39</v>
      </c>
      <c r="N16246">
        <v>631.37</v>
      </c>
      <c r="O16246">
        <v>1762.57</v>
      </c>
      <c r="P16246">
        <v>406.23</v>
      </c>
      <c r="Q16246">
        <f>SUM(Budgetingandspending[[#This Row],[Rent]:[Miscellaneous]])</f>
        <v>16384.43</v>
      </c>
      <c r="R16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0.0600000000013</v>
      </c>
      <c r="S16246">
        <v>5.49</v>
      </c>
      <c r="T16246">
        <v>1151.22</v>
      </c>
      <c r="U16246">
        <v>4590.0600000000004</v>
      </c>
      <c r="V16246">
        <v>531.35</v>
      </c>
      <c r="W16246">
        <v>124.33</v>
      </c>
      <c r="X16246">
        <v>121.9</v>
      </c>
      <c r="Y16246">
        <v>140.66</v>
      </c>
      <c r="Z16246">
        <v>371.31</v>
      </c>
      <c r="AA16246">
        <v>10.24</v>
      </c>
      <c r="AB16246">
        <v>36.14</v>
      </c>
      <c r="AC16246">
        <v>117.2</v>
      </c>
      <c r="AD16246" t="str">
        <f>IF(Budgetingandspending[[#This Row],[Age]]&lt;26,"18-25",IF(Budgetingandspending[[#This Row],[Age]]&lt;36,"26-35",IF(Budgetingandspending[[#This Row],[Age]]&lt;46,"36-45","46+")))</f>
        <v>26-35</v>
      </c>
    </row>
    <row r="16247" spans="1:30" x14ac:dyDescent="0.3">
      <c r="A16247">
        <v>59311.87</v>
      </c>
      <c r="B16247">
        <v>48</v>
      </c>
      <c r="C16247">
        <v>2</v>
      </c>
      <c r="D16247" t="s">
        <v>33</v>
      </c>
      <c r="E16247" t="s">
        <v>32</v>
      </c>
      <c r="F16247">
        <v>8896.7800000000007</v>
      </c>
      <c r="G16247">
        <v>9477.35</v>
      </c>
      <c r="H16247">
        <v>2523.4</v>
      </c>
      <c r="I16247">
        <v>8607.85</v>
      </c>
      <c r="J16247">
        <v>3854.11</v>
      </c>
      <c r="K16247">
        <v>2047.92</v>
      </c>
      <c r="L16247">
        <v>1639.53</v>
      </c>
      <c r="M16247">
        <v>3495.1</v>
      </c>
      <c r="N16247">
        <v>2962.91</v>
      </c>
      <c r="O16247">
        <v>5673.12</v>
      </c>
      <c r="P16247">
        <v>662.97</v>
      </c>
      <c r="Q16247">
        <f>SUM(Budgetingandspending[[#This Row],[Rent]:[Miscellaneous]])</f>
        <v>49841.04</v>
      </c>
      <c r="R16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70.8300000000017</v>
      </c>
      <c r="S16247">
        <v>13</v>
      </c>
      <c r="T16247">
        <v>7709.22</v>
      </c>
      <c r="U16247">
        <v>9470.84</v>
      </c>
      <c r="V16247">
        <v>2135.39</v>
      </c>
      <c r="W16247">
        <v>506.14</v>
      </c>
      <c r="X16247">
        <v>201.72</v>
      </c>
      <c r="Y16247">
        <v>328.01</v>
      </c>
      <c r="Z16247">
        <v>334.77</v>
      </c>
      <c r="AA16247">
        <v>105.79</v>
      </c>
      <c r="AB16247">
        <v>25.72</v>
      </c>
      <c r="AC16247">
        <v>81.83</v>
      </c>
      <c r="AD16247" t="str">
        <f>IF(Budgetingandspending[[#This Row],[Age]]&lt;26,"18-25",IF(Budgetingandspending[[#This Row],[Age]]&lt;36,"26-35",IF(Budgetingandspending[[#This Row],[Age]]&lt;46,"36-45","46+")))</f>
        <v>46+</v>
      </c>
    </row>
    <row r="16248" spans="1:30" x14ac:dyDescent="0.3">
      <c r="A16248">
        <v>104832.77</v>
      </c>
      <c r="B16248">
        <v>56</v>
      </c>
      <c r="C16248">
        <v>2</v>
      </c>
      <c r="D16248" t="s">
        <v>27</v>
      </c>
      <c r="E16248" t="s">
        <v>28</v>
      </c>
      <c r="F16248">
        <v>31449.83</v>
      </c>
      <c r="G16248">
        <v>0</v>
      </c>
      <c r="H16248">
        <v>3369.19</v>
      </c>
      <c r="I16248">
        <v>10979.56</v>
      </c>
      <c r="J16248">
        <v>7763.63</v>
      </c>
      <c r="K16248">
        <v>4722.5200000000004</v>
      </c>
      <c r="L16248">
        <v>4249.24</v>
      </c>
      <c r="M16248">
        <v>7178.51</v>
      </c>
      <c r="N16248">
        <v>3913.29</v>
      </c>
      <c r="O16248">
        <v>6096.59</v>
      </c>
      <c r="P16248">
        <v>1155.94</v>
      </c>
      <c r="Q16248">
        <f>SUM(Budgetingandspending[[#This Row],[Rent]:[Miscellaneous]])</f>
        <v>80878.299999999988</v>
      </c>
      <c r="R16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54.470000000016</v>
      </c>
      <c r="S16248">
        <v>24.61</v>
      </c>
      <c r="T16248">
        <v>23954.47</v>
      </c>
      <c r="U16248">
        <v>23954.47</v>
      </c>
      <c r="V16248">
        <v>2833.89</v>
      </c>
      <c r="W16248">
        <v>1153.55</v>
      </c>
      <c r="X16248">
        <v>1257.8599999999999</v>
      </c>
      <c r="Y16248">
        <v>375.24</v>
      </c>
      <c r="Z16248">
        <v>1708.99</v>
      </c>
      <c r="AA16248">
        <v>150.44999999999999</v>
      </c>
      <c r="AB16248">
        <v>48.34</v>
      </c>
      <c r="AC16248">
        <v>181.85</v>
      </c>
      <c r="AD16248" t="str">
        <f>IF(Budgetingandspending[[#This Row],[Age]]&lt;26,"18-25",IF(Budgetingandspending[[#This Row],[Age]]&lt;36,"26-35",IF(Budgetingandspending[[#This Row],[Age]]&lt;46,"36-45","46+")))</f>
        <v>46+</v>
      </c>
    </row>
    <row r="16249" spans="1:30" x14ac:dyDescent="0.3">
      <c r="A16249">
        <v>15440.74</v>
      </c>
      <c r="B16249">
        <v>24</v>
      </c>
      <c r="C16249">
        <v>2</v>
      </c>
      <c r="D16249" t="s">
        <v>29</v>
      </c>
      <c r="E16249" t="s">
        <v>28</v>
      </c>
      <c r="F16249">
        <v>4632.22</v>
      </c>
      <c r="G16249">
        <v>0</v>
      </c>
      <c r="H16249">
        <v>405.31</v>
      </c>
      <c r="I16249">
        <v>2005.29</v>
      </c>
      <c r="J16249">
        <v>1192.4100000000001</v>
      </c>
      <c r="K16249">
        <v>391.78</v>
      </c>
      <c r="L16249">
        <v>763.01</v>
      </c>
      <c r="M16249">
        <v>1160.03</v>
      </c>
      <c r="N16249">
        <v>653.47</v>
      </c>
      <c r="O16249">
        <v>1323.81</v>
      </c>
      <c r="P16249">
        <v>239.01</v>
      </c>
      <c r="Q16249">
        <f>SUM(Budgetingandspending[[#This Row],[Rent]:[Miscellaneous]])</f>
        <v>12766.340000000002</v>
      </c>
      <c r="R16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4.3999999999978</v>
      </c>
      <c r="S16249">
        <v>9.07</v>
      </c>
      <c r="T16249">
        <v>1401.14</v>
      </c>
      <c r="U16249">
        <v>2674.4</v>
      </c>
      <c r="V16249">
        <v>224.17</v>
      </c>
      <c r="W16249">
        <v>214.3</v>
      </c>
      <c r="X16249">
        <v>100.95</v>
      </c>
      <c r="Y16249">
        <v>172.46</v>
      </c>
      <c r="Z16249">
        <v>108.13</v>
      </c>
      <c r="AA16249">
        <v>18.940000000000001</v>
      </c>
      <c r="AB16249">
        <v>32</v>
      </c>
      <c r="AC16249">
        <v>43.14</v>
      </c>
      <c r="AD16249" t="str">
        <f>IF(Budgetingandspending[[#This Row],[Age]]&lt;26,"18-25",IF(Budgetingandspending[[#This Row],[Age]]&lt;36,"26-35",IF(Budgetingandspending[[#This Row],[Age]]&lt;46,"36-45","46+")))</f>
        <v>18-25</v>
      </c>
    </row>
    <row r="16250" spans="1:30" x14ac:dyDescent="0.3">
      <c r="A16250">
        <v>43423.43</v>
      </c>
      <c r="B16250">
        <v>34</v>
      </c>
      <c r="C16250">
        <v>4</v>
      </c>
      <c r="D16250" t="s">
        <v>31</v>
      </c>
      <c r="E16250" t="s">
        <v>30</v>
      </c>
      <c r="F16250">
        <v>8684.69</v>
      </c>
      <c r="G16250">
        <v>0</v>
      </c>
      <c r="H16250">
        <v>1907.13</v>
      </c>
      <c r="I16250">
        <v>5763.18</v>
      </c>
      <c r="J16250">
        <v>3060.2</v>
      </c>
      <c r="K16250">
        <v>1072.71</v>
      </c>
      <c r="L16250">
        <v>1357.97</v>
      </c>
      <c r="M16250">
        <v>2673.24</v>
      </c>
      <c r="N16250">
        <v>1700.93</v>
      </c>
      <c r="O16250">
        <v>3884</v>
      </c>
      <c r="P16250">
        <v>576.73</v>
      </c>
      <c r="Q16250">
        <f>SUM(Budgetingandspending[[#This Row],[Rent]:[Miscellaneous]])</f>
        <v>30680.780000000002</v>
      </c>
      <c r="R16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42.649999999998</v>
      </c>
      <c r="S16250">
        <v>10.85</v>
      </c>
      <c r="T16250">
        <v>4709.87</v>
      </c>
      <c r="U16250">
        <v>12742.65</v>
      </c>
      <c r="V16250">
        <v>1211.71</v>
      </c>
      <c r="W16250">
        <v>275.68</v>
      </c>
      <c r="X16250">
        <v>70.22</v>
      </c>
      <c r="Y16250">
        <v>184.06</v>
      </c>
      <c r="Z16250">
        <v>801.87</v>
      </c>
      <c r="AA16250">
        <v>39.99</v>
      </c>
      <c r="AB16250">
        <v>146.01</v>
      </c>
      <c r="AC16250">
        <v>38.549999999999997</v>
      </c>
      <c r="AD16250" t="str">
        <f>IF(Budgetingandspending[[#This Row],[Age]]&lt;26,"18-25",IF(Budgetingandspending[[#This Row],[Age]]&lt;36,"26-35",IF(Budgetingandspending[[#This Row],[Age]]&lt;46,"36-45","46+")))</f>
        <v>26-35</v>
      </c>
    </row>
    <row r="16251" spans="1:30" x14ac:dyDescent="0.3">
      <c r="A16251">
        <v>69317.72</v>
      </c>
      <c r="B16251">
        <v>59</v>
      </c>
      <c r="C16251">
        <v>2</v>
      </c>
      <c r="D16251" t="s">
        <v>29</v>
      </c>
      <c r="E16251" t="s">
        <v>32</v>
      </c>
      <c r="F16251">
        <v>10397.66</v>
      </c>
      <c r="G16251">
        <v>0</v>
      </c>
      <c r="H16251">
        <v>1885.95</v>
      </c>
      <c r="I16251">
        <v>9428.11</v>
      </c>
      <c r="J16251">
        <v>5518.89</v>
      </c>
      <c r="K16251">
        <v>2132.4699999999998</v>
      </c>
      <c r="L16251">
        <v>2996.24</v>
      </c>
      <c r="M16251">
        <v>5330.57</v>
      </c>
      <c r="N16251">
        <v>3365.26</v>
      </c>
      <c r="O16251">
        <v>5541.44</v>
      </c>
      <c r="P16251">
        <v>1572.23</v>
      </c>
      <c r="Q16251">
        <f>SUM(Budgetingandspending[[#This Row],[Rent]:[Miscellaneous]])</f>
        <v>48168.820000000007</v>
      </c>
      <c r="R16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48.899999999994</v>
      </c>
      <c r="S16251">
        <v>11.57</v>
      </c>
      <c r="T16251">
        <v>8022.64</v>
      </c>
      <c r="U16251">
        <v>21148.91</v>
      </c>
      <c r="V16251">
        <v>2281.66</v>
      </c>
      <c r="W16251">
        <v>589.29</v>
      </c>
      <c r="X16251">
        <v>409.56</v>
      </c>
      <c r="Y16251">
        <v>750.65</v>
      </c>
      <c r="Z16251">
        <v>1357.19</v>
      </c>
      <c r="AA16251">
        <v>76.97</v>
      </c>
      <c r="AB16251">
        <v>275.55</v>
      </c>
      <c r="AC16251">
        <v>434.92</v>
      </c>
      <c r="AD16251" t="str">
        <f>IF(Budgetingandspending[[#This Row],[Age]]&lt;26,"18-25",IF(Budgetingandspending[[#This Row],[Age]]&lt;36,"26-35",IF(Budgetingandspending[[#This Row],[Age]]&lt;46,"36-45","46+")))</f>
        <v>46+</v>
      </c>
    </row>
    <row r="16252" spans="1:30" x14ac:dyDescent="0.3">
      <c r="A16252">
        <v>30270.21</v>
      </c>
      <c r="B16252">
        <v>29</v>
      </c>
      <c r="C16252">
        <v>0</v>
      </c>
      <c r="D16252" t="s">
        <v>31</v>
      </c>
      <c r="E16252" t="s">
        <v>30</v>
      </c>
      <c r="F16252">
        <v>6054.04</v>
      </c>
      <c r="G16252">
        <v>6027.52</v>
      </c>
      <c r="H16252">
        <v>1077.1400000000001</v>
      </c>
      <c r="I16252">
        <v>3909.68</v>
      </c>
      <c r="J16252">
        <v>1742.69</v>
      </c>
      <c r="K16252">
        <v>825.91</v>
      </c>
      <c r="L16252">
        <v>887.12</v>
      </c>
      <c r="M16252">
        <v>1877.56</v>
      </c>
      <c r="N16252">
        <v>1147.55</v>
      </c>
      <c r="O16252">
        <v>0</v>
      </c>
      <c r="P16252">
        <v>303.06</v>
      </c>
      <c r="Q16252">
        <f>SUM(Budgetingandspending[[#This Row],[Rent]:[Miscellaneous]])</f>
        <v>23852.27</v>
      </c>
      <c r="R16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17.9399999999987</v>
      </c>
      <c r="S16252">
        <v>5.04</v>
      </c>
      <c r="T16252">
        <v>1524.15</v>
      </c>
      <c r="U16252">
        <v>6417.93</v>
      </c>
      <c r="V16252">
        <v>1092.24</v>
      </c>
      <c r="W16252">
        <v>365.33</v>
      </c>
      <c r="X16252">
        <v>211.46</v>
      </c>
      <c r="Y16252">
        <v>254.16</v>
      </c>
      <c r="Z16252">
        <v>320.20999999999998</v>
      </c>
      <c r="AA16252">
        <v>13.68</v>
      </c>
      <c r="AB16252">
        <v>0</v>
      </c>
      <c r="AC16252">
        <v>66.58</v>
      </c>
      <c r="AD16252" t="str">
        <f>IF(Budgetingandspending[[#This Row],[Age]]&lt;26,"18-25",IF(Budgetingandspending[[#This Row],[Age]]&lt;36,"26-35",IF(Budgetingandspending[[#This Row],[Age]]&lt;46,"36-45","46+")))</f>
        <v>26-35</v>
      </c>
    </row>
    <row r="16253" spans="1:30" x14ac:dyDescent="0.3">
      <c r="A16253">
        <v>4828.68</v>
      </c>
      <c r="B16253">
        <v>47</v>
      </c>
      <c r="C16253">
        <v>0</v>
      </c>
      <c r="D16253" t="s">
        <v>31</v>
      </c>
      <c r="E16253" t="s">
        <v>28</v>
      </c>
      <c r="F16253">
        <v>1448.6</v>
      </c>
      <c r="G16253">
        <v>0</v>
      </c>
      <c r="H16253">
        <v>101.87</v>
      </c>
      <c r="I16253">
        <v>527.85</v>
      </c>
      <c r="J16253">
        <v>280.14999999999998</v>
      </c>
      <c r="K16253">
        <v>120.07</v>
      </c>
      <c r="L16253">
        <v>154.59</v>
      </c>
      <c r="M16253">
        <v>262.56</v>
      </c>
      <c r="N16253">
        <v>152.09</v>
      </c>
      <c r="O16253">
        <v>0</v>
      </c>
      <c r="P16253">
        <v>113.95</v>
      </c>
      <c r="Q16253">
        <f>SUM(Budgetingandspending[[#This Row],[Rent]:[Miscellaneous]])</f>
        <v>3161.73</v>
      </c>
      <c r="R16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6.9500000000003</v>
      </c>
      <c r="S16253">
        <v>9.7799999999999994</v>
      </c>
      <c r="T16253">
        <v>472.02</v>
      </c>
      <c r="U16253">
        <v>1666.95</v>
      </c>
      <c r="V16253">
        <v>139.63</v>
      </c>
      <c r="W16253">
        <v>56.99</v>
      </c>
      <c r="X16253">
        <v>6.37</v>
      </c>
      <c r="Y16253">
        <v>45.37</v>
      </c>
      <c r="Z16253">
        <v>63.05</v>
      </c>
      <c r="AA16253">
        <v>1.42</v>
      </c>
      <c r="AB16253">
        <v>0</v>
      </c>
      <c r="AC16253">
        <v>11.29</v>
      </c>
      <c r="AD16253" t="str">
        <f>IF(Budgetingandspending[[#This Row],[Age]]&lt;26,"18-25",IF(Budgetingandspending[[#This Row],[Age]]&lt;36,"26-35",IF(Budgetingandspending[[#This Row],[Age]]&lt;46,"36-45","46+")))</f>
        <v>46+</v>
      </c>
    </row>
    <row r="16254" spans="1:30" x14ac:dyDescent="0.3">
      <c r="A16254">
        <v>36562.730000000003</v>
      </c>
      <c r="B16254">
        <v>51</v>
      </c>
      <c r="C16254">
        <v>3</v>
      </c>
      <c r="D16254" t="s">
        <v>29</v>
      </c>
      <c r="E16254" t="s">
        <v>28</v>
      </c>
      <c r="F16254">
        <v>10968.82</v>
      </c>
      <c r="G16254">
        <v>0</v>
      </c>
      <c r="H16254">
        <v>1071.76</v>
      </c>
      <c r="I16254">
        <v>4771.09</v>
      </c>
      <c r="J16254">
        <v>1879.38</v>
      </c>
      <c r="K16254">
        <v>835.7</v>
      </c>
      <c r="L16254">
        <v>1526.24</v>
      </c>
      <c r="M16254">
        <v>1630.15</v>
      </c>
      <c r="N16254">
        <v>1581.97</v>
      </c>
      <c r="O16254">
        <v>2393.89</v>
      </c>
      <c r="P16254">
        <v>494.67</v>
      </c>
      <c r="Q16254">
        <f>SUM(Budgetingandspending[[#This Row],[Rent]:[Miscellaneous]])</f>
        <v>27153.670000000002</v>
      </c>
      <c r="R16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09.0600000000013</v>
      </c>
      <c r="S16254">
        <v>7.64</v>
      </c>
      <c r="T16254">
        <v>2793.56</v>
      </c>
      <c r="U16254">
        <v>9409.06</v>
      </c>
      <c r="V16254">
        <v>1212.76</v>
      </c>
      <c r="W16254">
        <v>196.92</v>
      </c>
      <c r="X16254">
        <v>249.3</v>
      </c>
      <c r="Y16254">
        <v>248.7</v>
      </c>
      <c r="Z16254">
        <v>201.04</v>
      </c>
      <c r="AA16254">
        <v>60.46</v>
      </c>
      <c r="AB16254">
        <v>45.64</v>
      </c>
      <c r="AC16254">
        <v>54.61</v>
      </c>
      <c r="AD16254" t="str">
        <f>IF(Budgetingandspending[[#This Row],[Age]]&lt;26,"18-25",IF(Budgetingandspending[[#This Row],[Age]]&lt;36,"26-35",IF(Budgetingandspending[[#This Row],[Age]]&lt;46,"36-45","46+")))</f>
        <v>46+</v>
      </c>
    </row>
    <row r="16255" spans="1:30" x14ac:dyDescent="0.3">
      <c r="A16255">
        <v>55165.73</v>
      </c>
      <c r="B16255">
        <v>39</v>
      </c>
      <c r="C16255">
        <v>4</v>
      </c>
      <c r="D16255" t="s">
        <v>29</v>
      </c>
      <c r="E16255" t="s">
        <v>32</v>
      </c>
      <c r="F16255">
        <v>8274.86</v>
      </c>
      <c r="G16255">
        <v>6475.93</v>
      </c>
      <c r="H16255">
        <v>1389.84</v>
      </c>
      <c r="I16255">
        <v>7501.42</v>
      </c>
      <c r="J16255">
        <v>3037.85</v>
      </c>
      <c r="K16255">
        <v>1276.67</v>
      </c>
      <c r="L16255">
        <v>2495.2600000000002</v>
      </c>
      <c r="M16255">
        <v>3687.88</v>
      </c>
      <c r="N16255">
        <v>2094.1</v>
      </c>
      <c r="O16255">
        <v>4610.88</v>
      </c>
      <c r="P16255">
        <v>1022.93</v>
      </c>
      <c r="Q16255">
        <f>SUM(Budgetingandspending[[#This Row],[Rent]:[Miscellaneous]])</f>
        <v>41867.619999999995</v>
      </c>
      <c r="R16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98.110000000008</v>
      </c>
      <c r="S16255">
        <v>12.82</v>
      </c>
      <c r="T16255">
        <v>7074.03</v>
      </c>
      <c r="U16255">
        <v>13298.11</v>
      </c>
      <c r="V16255">
        <v>469.49</v>
      </c>
      <c r="W16255">
        <v>724.72</v>
      </c>
      <c r="X16255">
        <v>240.27</v>
      </c>
      <c r="Y16255">
        <v>669.78</v>
      </c>
      <c r="Z16255">
        <v>975.19</v>
      </c>
      <c r="AA16255">
        <v>9.31</v>
      </c>
      <c r="AB16255">
        <v>202.44</v>
      </c>
      <c r="AC16255">
        <v>198.65</v>
      </c>
      <c r="AD16255" t="str">
        <f>IF(Budgetingandspending[[#This Row],[Age]]&lt;26,"18-25",IF(Budgetingandspending[[#This Row],[Age]]&lt;36,"26-35",IF(Budgetingandspending[[#This Row],[Age]]&lt;46,"36-45","46+")))</f>
        <v>36-45</v>
      </c>
    </row>
    <row r="16256" spans="1:30" x14ac:dyDescent="0.3">
      <c r="A16256">
        <v>14058.95</v>
      </c>
      <c r="B16256">
        <v>38</v>
      </c>
      <c r="C16256">
        <v>3</v>
      </c>
      <c r="D16256" t="s">
        <v>27</v>
      </c>
      <c r="E16256" t="s">
        <v>30</v>
      </c>
      <c r="F16256">
        <v>2811.79</v>
      </c>
      <c r="G16256">
        <v>0</v>
      </c>
      <c r="H16256">
        <v>389.02</v>
      </c>
      <c r="I16256">
        <v>2003.81</v>
      </c>
      <c r="J16256">
        <v>999.72</v>
      </c>
      <c r="K16256">
        <v>350.83</v>
      </c>
      <c r="L16256">
        <v>346.85</v>
      </c>
      <c r="M16256">
        <v>937.82</v>
      </c>
      <c r="N16256">
        <v>483.01</v>
      </c>
      <c r="O16256">
        <v>1164.6300000000001</v>
      </c>
      <c r="P16256">
        <v>222.73</v>
      </c>
      <c r="Q16256">
        <f>SUM(Budgetingandspending[[#This Row],[Rent]:[Miscellaneous]])</f>
        <v>9710.2099999999991</v>
      </c>
      <c r="R16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8.7400000000016</v>
      </c>
      <c r="S16256">
        <v>7.17</v>
      </c>
      <c r="T16256">
        <v>1007.67</v>
      </c>
      <c r="U16256">
        <v>4348.74</v>
      </c>
      <c r="V16256">
        <v>287.51</v>
      </c>
      <c r="W16256">
        <v>110.71</v>
      </c>
      <c r="X16256">
        <v>45.04</v>
      </c>
      <c r="Y16256">
        <v>102.08</v>
      </c>
      <c r="Z16256">
        <v>268.99</v>
      </c>
      <c r="AA16256">
        <v>15.55</v>
      </c>
      <c r="AB16256">
        <v>32.15</v>
      </c>
      <c r="AC16256">
        <v>62.03</v>
      </c>
      <c r="AD16256" t="str">
        <f>IF(Budgetingandspending[[#This Row],[Age]]&lt;26,"18-25",IF(Budgetingandspending[[#This Row],[Age]]&lt;36,"26-35",IF(Budgetingandspending[[#This Row],[Age]]&lt;46,"36-45","46+")))</f>
        <v>36-45</v>
      </c>
    </row>
    <row r="16257" spans="1:30" x14ac:dyDescent="0.3">
      <c r="A16257">
        <v>24480.42</v>
      </c>
      <c r="B16257">
        <v>26</v>
      </c>
      <c r="C16257">
        <v>0</v>
      </c>
      <c r="D16257" t="s">
        <v>29</v>
      </c>
      <c r="E16257" t="s">
        <v>28</v>
      </c>
      <c r="F16257">
        <v>7344.13</v>
      </c>
      <c r="G16257">
        <v>0</v>
      </c>
      <c r="H16257">
        <v>1213.7</v>
      </c>
      <c r="I16257">
        <v>3358.86</v>
      </c>
      <c r="J16257">
        <v>1595.97</v>
      </c>
      <c r="K16257">
        <v>563.92999999999995</v>
      </c>
      <c r="L16257">
        <v>704.25</v>
      </c>
      <c r="M16257">
        <v>1248.6199999999999</v>
      </c>
      <c r="N16257">
        <v>1131.42</v>
      </c>
      <c r="O16257">
        <v>0</v>
      </c>
      <c r="P16257">
        <v>574.16999999999996</v>
      </c>
      <c r="Q16257">
        <f>SUM(Budgetingandspending[[#This Row],[Rent]:[Miscellaneous]])</f>
        <v>17735.049999999996</v>
      </c>
      <c r="R16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45.3700000000026</v>
      </c>
      <c r="S16257">
        <v>8.09</v>
      </c>
      <c r="T16257">
        <v>1981.25</v>
      </c>
      <c r="U16257">
        <v>6745.37</v>
      </c>
      <c r="V16257">
        <v>597.32000000000005</v>
      </c>
      <c r="W16257">
        <v>303.64999999999998</v>
      </c>
      <c r="X16257">
        <v>70.459999999999994</v>
      </c>
      <c r="Y16257">
        <v>136.15</v>
      </c>
      <c r="Z16257">
        <v>350.45</v>
      </c>
      <c r="AA16257">
        <v>45.99</v>
      </c>
      <c r="AB16257">
        <v>0</v>
      </c>
      <c r="AC16257">
        <v>120.22</v>
      </c>
      <c r="AD16257" t="str">
        <f>IF(Budgetingandspending[[#This Row],[Age]]&lt;26,"18-25",IF(Budgetingandspending[[#This Row],[Age]]&lt;36,"26-35",IF(Budgetingandspending[[#This Row],[Age]]&lt;46,"36-45","46+")))</f>
        <v>26-35</v>
      </c>
    </row>
    <row r="16258" spans="1:30" x14ac:dyDescent="0.3">
      <c r="A16258">
        <v>11903.12</v>
      </c>
      <c r="B16258">
        <v>29</v>
      </c>
      <c r="C16258">
        <v>2</v>
      </c>
      <c r="D16258" t="s">
        <v>29</v>
      </c>
      <c r="E16258" t="s">
        <v>30</v>
      </c>
      <c r="F16258">
        <v>2380.62</v>
      </c>
      <c r="G16258">
        <v>0</v>
      </c>
      <c r="H16258">
        <v>370.23</v>
      </c>
      <c r="I16258">
        <v>1233.3699999999999</v>
      </c>
      <c r="J16258">
        <v>727.94</v>
      </c>
      <c r="K16258">
        <v>436.17</v>
      </c>
      <c r="L16258">
        <v>554.14</v>
      </c>
      <c r="M16258">
        <v>705.1</v>
      </c>
      <c r="N16258">
        <v>540.11</v>
      </c>
      <c r="O16258">
        <v>910.71</v>
      </c>
      <c r="P16258">
        <v>306.56</v>
      </c>
      <c r="Q16258">
        <f>SUM(Budgetingandspending[[#This Row],[Rent]:[Miscellaneous]])</f>
        <v>8164.9500000000007</v>
      </c>
      <c r="R16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8.17</v>
      </c>
      <c r="S16258">
        <v>8.68</v>
      </c>
      <c r="T16258">
        <v>1033.46</v>
      </c>
      <c r="U16258">
        <v>3738.18</v>
      </c>
      <c r="V16258">
        <v>287.72000000000003</v>
      </c>
      <c r="W16258">
        <v>197.41</v>
      </c>
      <c r="X16258">
        <v>27.84</v>
      </c>
      <c r="Y16258">
        <v>141.31</v>
      </c>
      <c r="Z16258">
        <v>88.17</v>
      </c>
      <c r="AA16258">
        <v>10.4</v>
      </c>
      <c r="AB16258">
        <v>41.79</v>
      </c>
      <c r="AC16258">
        <v>68.63</v>
      </c>
      <c r="AD16258" t="str">
        <f>IF(Budgetingandspending[[#This Row],[Age]]&lt;26,"18-25",IF(Budgetingandspending[[#This Row],[Age]]&lt;36,"26-35",IF(Budgetingandspending[[#This Row],[Age]]&lt;46,"36-45","46+")))</f>
        <v>26-35</v>
      </c>
    </row>
    <row r="16259" spans="1:30" x14ac:dyDescent="0.3">
      <c r="A16259">
        <v>3838.49</v>
      </c>
      <c r="B16259">
        <v>34</v>
      </c>
      <c r="C16259">
        <v>2</v>
      </c>
      <c r="D16259" t="s">
        <v>27</v>
      </c>
      <c r="E16259" t="s">
        <v>32</v>
      </c>
      <c r="F16259">
        <v>575.77</v>
      </c>
      <c r="G16259">
        <v>290.86</v>
      </c>
      <c r="H16259">
        <v>93.93</v>
      </c>
      <c r="I16259">
        <v>495.47</v>
      </c>
      <c r="J16259">
        <v>280.22000000000003</v>
      </c>
      <c r="K16259">
        <v>174.44</v>
      </c>
      <c r="L16259">
        <v>172.05</v>
      </c>
      <c r="M16259">
        <v>304.85000000000002</v>
      </c>
      <c r="N16259">
        <v>172.52</v>
      </c>
      <c r="O16259">
        <v>216.25</v>
      </c>
      <c r="P16259">
        <v>90.34</v>
      </c>
      <c r="Q16259">
        <f>SUM(Budgetingandspending[[#This Row],[Rent]:[Miscellaneous]])</f>
        <v>2866.7000000000003</v>
      </c>
      <c r="R16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1.78999999999951</v>
      </c>
      <c r="S16259">
        <v>5.5</v>
      </c>
      <c r="T16259">
        <v>211.02</v>
      </c>
      <c r="U16259">
        <v>971.79</v>
      </c>
      <c r="V16259">
        <v>80.61</v>
      </c>
      <c r="W16259">
        <v>52.11</v>
      </c>
      <c r="X16259">
        <v>44.15</v>
      </c>
      <c r="Y16259">
        <v>31.7</v>
      </c>
      <c r="Z16259">
        <v>79.33</v>
      </c>
      <c r="AA16259">
        <v>8.32</v>
      </c>
      <c r="AB16259">
        <v>2.71</v>
      </c>
      <c r="AC16259">
        <v>13.27</v>
      </c>
      <c r="AD16259" t="str">
        <f>IF(Budgetingandspending[[#This Row],[Age]]&lt;26,"18-25",IF(Budgetingandspending[[#This Row],[Age]]&lt;36,"26-35",IF(Budgetingandspending[[#This Row],[Age]]&lt;46,"36-45","46+")))</f>
        <v>26-35</v>
      </c>
    </row>
    <row r="16260" spans="1:30" x14ac:dyDescent="0.3">
      <c r="A16260">
        <v>68224.31</v>
      </c>
      <c r="B16260">
        <v>33</v>
      </c>
      <c r="C16260">
        <v>1</v>
      </c>
      <c r="D16260" t="s">
        <v>29</v>
      </c>
      <c r="E16260" t="s">
        <v>30</v>
      </c>
      <c r="F16260">
        <v>13644.86</v>
      </c>
      <c r="G16260">
        <v>4124.91</v>
      </c>
      <c r="H16260">
        <v>3385.95</v>
      </c>
      <c r="I16260">
        <v>9166.2099999999991</v>
      </c>
      <c r="J16260">
        <v>4860.62</v>
      </c>
      <c r="K16260">
        <v>3113.6</v>
      </c>
      <c r="L16260">
        <v>1759.79</v>
      </c>
      <c r="M16260">
        <v>3916.15</v>
      </c>
      <c r="N16260">
        <v>3274.24</v>
      </c>
      <c r="O16260">
        <v>6042.11</v>
      </c>
      <c r="P16260">
        <v>1969</v>
      </c>
      <c r="Q16260">
        <f>SUM(Budgetingandspending[[#This Row],[Rent]:[Miscellaneous]])</f>
        <v>55257.440000000002</v>
      </c>
      <c r="R16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66.869999999995</v>
      </c>
      <c r="S16260">
        <v>12.98</v>
      </c>
      <c r="T16260">
        <v>8853.81</v>
      </c>
      <c r="U16260">
        <v>12966.86</v>
      </c>
      <c r="V16260">
        <v>1837.67</v>
      </c>
      <c r="W16260">
        <v>1251.78</v>
      </c>
      <c r="X16260">
        <v>915.3</v>
      </c>
      <c r="Y16260">
        <v>379.6</v>
      </c>
      <c r="Z16260">
        <v>564.46</v>
      </c>
      <c r="AA16260">
        <v>79.25</v>
      </c>
      <c r="AB16260">
        <v>158.83000000000001</v>
      </c>
      <c r="AC16260">
        <v>524.25</v>
      </c>
      <c r="AD16260" t="str">
        <f>IF(Budgetingandspending[[#This Row],[Age]]&lt;26,"18-25",IF(Budgetingandspending[[#This Row],[Age]]&lt;36,"26-35",IF(Budgetingandspending[[#This Row],[Age]]&lt;46,"36-45","46+")))</f>
        <v>26-35</v>
      </c>
    </row>
    <row r="16261" spans="1:30" x14ac:dyDescent="0.3">
      <c r="A16261">
        <v>29910.17</v>
      </c>
      <c r="B16261">
        <v>22</v>
      </c>
      <c r="C16261">
        <v>4</v>
      </c>
      <c r="D16261" t="s">
        <v>29</v>
      </c>
      <c r="E16261" t="s">
        <v>30</v>
      </c>
      <c r="F16261">
        <v>5982.03</v>
      </c>
      <c r="G16261">
        <v>0</v>
      </c>
      <c r="H16261">
        <v>867.37</v>
      </c>
      <c r="I16261">
        <v>4444.6099999999997</v>
      </c>
      <c r="J16261">
        <v>1584.04</v>
      </c>
      <c r="K16261">
        <v>1449.19</v>
      </c>
      <c r="L16261">
        <v>998.15</v>
      </c>
      <c r="M16261">
        <v>1996.29</v>
      </c>
      <c r="N16261">
        <v>1207.78</v>
      </c>
      <c r="O16261">
        <v>2278.77</v>
      </c>
      <c r="P16261">
        <v>497.08</v>
      </c>
      <c r="Q16261">
        <f>SUM(Budgetingandspending[[#This Row],[Rent]:[Miscellaneous]])</f>
        <v>21305.31</v>
      </c>
      <c r="R16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4.8599999999969</v>
      </c>
      <c r="S16261">
        <v>5.46</v>
      </c>
      <c r="T16261">
        <v>1631.86</v>
      </c>
      <c r="U16261">
        <v>8604.86</v>
      </c>
      <c r="V16261">
        <v>316.92</v>
      </c>
      <c r="W16261">
        <v>249.95</v>
      </c>
      <c r="X16261">
        <v>184.04</v>
      </c>
      <c r="Y16261">
        <v>282.69</v>
      </c>
      <c r="Z16261">
        <v>202.96</v>
      </c>
      <c r="AA16261">
        <v>21.58</v>
      </c>
      <c r="AB16261">
        <v>84.16</v>
      </c>
      <c r="AC16261">
        <v>41.49</v>
      </c>
      <c r="AD16261" t="str">
        <f>IF(Budgetingandspending[[#This Row],[Age]]&lt;26,"18-25",IF(Budgetingandspending[[#This Row],[Age]]&lt;36,"26-35",IF(Budgetingandspending[[#This Row],[Age]]&lt;46,"36-45","46+")))</f>
        <v>18-25</v>
      </c>
    </row>
    <row r="16262" spans="1:30" x14ac:dyDescent="0.3">
      <c r="A16262">
        <v>107698.69</v>
      </c>
      <c r="B16262">
        <v>36</v>
      </c>
      <c r="C16262">
        <v>1</v>
      </c>
      <c r="D16262" t="s">
        <v>27</v>
      </c>
      <c r="E16262" t="s">
        <v>30</v>
      </c>
      <c r="F16262">
        <v>21539.74</v>
      </c>
      <c r="G16262">
        <v>0</v>
      </c>
      <c r="H16262">
        <v>4550.68</v>
      </c>
      <c r="I16262">
        <v>11475.64</v>
      </c>
      <c r="J16262">
        <v>7677.06</v>
      </c>
      <c r="K16262">
        <v>3496.77</v>
      </c>
      <c r="L16262">
        <v>3264.41</v>
      </c>
      <c r="M16262">
        <v>7389.79</v>
      </c>
      <c r="N16262">
        <v>5127.08</v>
      </c>
      <c r="O16262">
        <v>7401.4</v>
      </c>
      <c r="P16262">
        <v>1565.32</v>
      </c>
      <c r="Q16262">
        <f>SUM(Budgetingandspending[[#This Row],[Rent]:[Miscellaneous]])</f>
        <v>73487.89</v>
      </c>
      <c r="R16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10.800000000003</v>
      </c>
      <c r="S16262">
        <v>21.48</v>
      </c>
      <c r="T16262">
        <v>23134.400000000001</v>
      </c>
      <c r="U16262">
        <v>34210.81</v>
      </c>
      <c r="V16262">
        <v>1329.64</v>
      </c>
      <c r="W16262">
        <v>976.6</v>
      </c>
      <c r="X16262">
        <v>376.84</v>
      </c>
      <c r="Y16262">
        <v>917.55</v>
      </c>
      <c r="Z16262">
        <v>1190.0899999999999</v>
      </c>
      <c r="AA16262">
        <v>165.83</v>
      </c>
      <c r="AB16262">
        <v>241.94</v>
      </c>
      <c r="AC16262">
        <v>434.66</v>
      </c>
      <c r="AD16262" t="str">
        <f>IF(Budgetingandspending[[#This Row],[Age]]&lt;26,"18-25",IF(Budgetingandspending[[#This Row],[Age]]&lt;36,"26-35",IF(Budgetingandspending[[#This Row],[Age]]&lt;46,"36-45","46+")))</f>
        <v>36-45</v>
      </c>
    </row>
    <row r="16263" spans="1:30" x14ac:dyDescent="0.3">
      <c r="A16263">
        <v>59564.22</v>
      </c>
      <c r="B16263">
        <v>45</v>
      </c>
      <c r="C16263">
        <v>4</v>
      </c>
      <c r="D16263" t="s">
        <v>29</v>
      </c>
      <c r="E16263" t="s">
        <v>30</v>
      </c>
      <c r="F16263">
        <v>11912.84</v>
      </c>
      <c r="G16263">
        <v>7278.7</v>
      </c>
      <c r="H16263">
        <v>2773.07</v>
      </c>
      <c r="I16263">
        <v>6801.48</v>
      </c>
      <c r="J16263">
        <v>3774.45</v>
      </c>
      <c r="K16263">
        <v>2654.07</v>
      </c>
      <c r="L16263">
        <v>1958.24</v>
      </c>
      <c r="M16263">
        <v>3269.65</v>
      </c>
      <c r="N16263">
        <v>2616.2800000000002</v>
      </c>
      <c r="O16263">
        <v>4988.9799999999996</v>
      </c>
      <c r="P16263">
        <v>1241.0999999999999</v>
      </c>
      <c r="Q16263">
        <f>SUM(Budgetingandspending[[#This Row],[Rent]:[Miscellaneous]])</f>
        <v>49268.859999999993</v>
      </c>
      <c r="R16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95.360000000008</v>
      </c>
      <c r="S16263">
        <v>12.95</v>
      </c>
      <c r="T16263">
        <v>7714.91</v>
      </c>
      <c r="U16263">
        <v>10295.36</v>
      </c>
      <c r="V16263">
        <v>1751.98</v>
      </c>
      <c r="W16263">
        <v>314.08</v>
      </c>
      <c r="X16263">
        <v>637.5</v>
      </c>
      <c r="Y16263">
        <v>366.13</v>
      </c>
      <c r="Z16263">
        <v>194.09</v>
      </c>
      <c r="AA16263">
        <v>24.02</v>
      </c>
      <c r="AB16263">
        <v>191.4</v>
      </c>
      <c r="AC16263">
        <v>316.41000000000003</v>
      </c>
      <c r="AD16263" t="str">
        <f>IF(Budgetingandspending[[#This Row],[Age]]&lt;26,"18-25",IF(Budgetingandspending[[#This Row],[Age]]&lt;36,"26-35",IF(Budgetingandspending[[#This Row],[Age]]&lt;46,"36-45","46+")))</f>
        <v>36-45</v>
      </c>
    </row>
    <row r="16264" spans="1:30" x14ac:dyDescent="0.3">
      <c r="A16264">
        <v>22597.279999999999</v>
      </c>
      <c r="B16264">
        <v>34</v>
      </c>
      <c r="C16264">
        <v>4</v>
      </c>
      <c r="D16264" t="s">
        <v>31</v>
      </c>
      <c r="E16264" t="s">
        <v>30</v>
      </c>
      <c r="F16264">
        <v>4519.46</v>
      </c>
      <c r="G16264">
        <v>0</v>
      </c>
      <c r="H16264">
        <v>690.86</v>
      </c>
      <c r="I16264">
        <v>3170.48</v>
      </c>
      <c r="J16264">
        <v>1256.56</v>
      </c>
      <c r="K16264">
        <v>934.02</v>
      </c>
      <c r="L16264">
        <v>835.19</v>
      </c>
      <c r="M16264">
        <v>1634.76</v>
      </c>
      <c r="N16264">
        <v>900.41</v>
      </c>
      <c r="O16264">
        <v>2180.91</v>
      </c>
      <c r="P16264">
        <v>521.23</v>
      </c>
      <c r="Q16264">
        <f>SUM(Budgetingandspending[[#This Row],[Rent]:[Miscellaneous]])</f>
        <v>16643.88</v>
      </c>
      <c r="R16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3.3999999999978</v>
      </c>
      <c r="S16264">
        <v>9.9499999999999993</v>
      </c>
      <c r="T16264">
        <v>2248.04</v>
      </c>
      <c r="U16264">
        <v>5953.4</v>
      </c>
      <c r="V16264">
        <v>472.57</v>
      </c>
      <c r="W16264">
        <v>107.52</v>
      </c>
      <c r="X16264">
        <v>140.94999999999999</v>
      </c>
      <c r="Y16264">
        <v>77.11</v>
      </c>
      <c r="Z16264">
        <v>262.88</v>
      </c>
      <c r="AA16264">
        <v>9.48</v>
      </c>
      <c r="AB16264">
        <v>34.979999999999997</v>
      </c>
      <c r="AC16264">
        <v>61.41</v>
      </c>
      <c r="AD16264" t="str">
        <f>IF(Budgetingandspending[[#This Row],[Age]]&lt;26,"18-25",IF(Budgetingandspending[[#This Row],[Age]]&lt;36,"26-35",IF(Budgetingandspending[[#This Row],[Age]]&lt;46,"36-45","46+")))</f>
        <v>26-35</v>
      </c>
    </row>
    <row r="16265" spans="1:30" x14ac:dyDescent="0.3">
      <c r="A16265">
        <v>28068.639999999999</v>
      </c>
      <c r="B16265">
        <v>39</v>
      </c>
      <c r="C16265">
        <v>2</v>
      </c>
      <c r="D16265" t="s">
        <v>31</v>
      </c>
      <c r="E16265" t="s">
        <v>32</v>
      </c>
      <c r="F16265">
        <v>4210.3</v>
      </c>
      <c r="G16265">
        <v>0</v>
      </c>
      <c r="H16265">
        <v>1104.5899999999999</v>
      </c>
      <c r="I16265">
        <v>3641.97</v>
      </c>
      <c r="J16265">
        <v>1943.94</v>
      </c>
      <c r="K16265">
        <v>1335.15</v>
      </c>
      <c r="L16265">
        <v>665.01</v>
      </c>
      <c r="M16265">
        <v>1995.57</v>
      </c>
      <c r="N16265">
        <v>1203.6600000000001</v>
      </c>
      <c r="O16265">
        <v>2577.92</v>
      </c>
      <c r="P16265">
        <v>623.73</v>
      </c>
      <c r="Q16265">
        <f>SUM(Budgetingandspending[[#This Row],[Rent]:[Miscellaneous]])</f>
        <v>19301.84</v>
      </c>
      <c r="R16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66.7999999999993</v>
      </c>
      <c r="S16265">
        <v>8.4600000000000009</v>
      </c>
      <c r="T16265">
        <v>2373.77</v>
      </c>
      <c r="U16265">
        <v>8766.7800000000007</v>
      </c>
      <c r="V16265">
        <v>209.5</v>
      </c>
      <c r="W16265">
        <v>535.6</v>
      </c>
      <c r="X16265">
        <v>76.16</v>
      </c>
      <c r="Y16265">
        <v>58.26</v>
      </c>
      <c r="Z16265">
        <v>461.54</v>
      </c>
      <c r="AA16265">
        <v>3.09</v>
      </c>
      <c r="AB16265">
        <v>115.03</v>
      </c>
      <c r="AC16265">
        <v>39.68</v>
      </c>
      <c r="AD16265" t="str">
        <f>IF(Budgetingandspending[[#This Row],[Age]]&lt;26,"18-25",IF(Budgetingandspending[[#This Row],[Age]]&lt;36,"26-35",IF(Budgetingandspending[[#This Row],[Age]]&lt;46,"36-45","46+")))</f>
        <v>36-45</v>
      </c>
    </row>
    <row r="16266" spans="1:30" x14ac:dyDescent="0.3">
      <c r="A16266">
        <v>47187.98</v>
      </c>
      <c r="B16266">
        <v>52</v>
      </c>
      <c r="C16266">
        <v>2</v>
      </c>
      <c r="D16266" t="s">
        <v>29</v>
      </c>
      <c r="E16266" t="s">
        <v>30</v>
      </c>
      <c r="F16266">
        <v>9437.6</v>
      </c>
      <c r="G16266">
        <v>0</v>
      </c>
      <c r="H16266">
        <v>1018.8</v>
      </c>
      <c r="I16266">
        <v>5452.17</v>
      </c>
      <c r="J16266">
        <v>2551.69</v>
      </c>
      <c r="K16266">
        <v>1809.41</v>
      </c>
      <c r="L16266">
        <v>1546.38</v>
      </c>
      <c r="M16266">
        <v>2263.4899999999998</v>
      </c>
      <c r="N16266">
        <v>2000.98</v>
      </c>
      <c r="O16266">
        <v>2672.61</v>
      </c>
      <c r="P16266">
        <v>896.54</v>
      </c>
      <c r="Q16266">
        <f>SUM(Budgetingandspending[[#This Row],[Rent]:[Miscellaneous]])</f>
        <v>29649.670000000002</v>
      </c>
      <c r="R16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38.310000000001</v>
      </c>
      <c r="S16266">
        <v>13.24</v>
      </c>
      <c r="T16266">
        <v>6245.39</v>
      </c>
      <c r="U16266">
        <v>17538.32</v>
      </c>
      <c r="V16266">
        <v>500.09</v>
      </c>
      <c r="W16266">
        <v>146.19</v>
      </c>
      <c r="X16266">
        <v>272.86</v>
      </c>
      <c r="Y16266">
        <v>335.47</v>
      </c>
      <c r="Z16266">
        <v>313.74</v>
      </c>
      <c r="AA16266">
        <v>12.12</v>
      </c>
      <c r="AB16266">
        <v>18.64</v>
      </c>
      <c r="AC16266">
        <v>197.1</v>
      </c>
      <c r="AD16266" t="str">
        <f>IF(Budgetingandspending[[#This Row],[Age]]&lt;26,"18-25",IF(Budgetingandspending[[#This Row],[Age]]&lt;36,"26-35",IF(Budgetingandspending[[#This Row],[Age]]&lt;46,"36-45","46+")))</f>
        <v>46+</v>
      </c>
    </row>
    <row r="16267" spans="1:30" x14ac:dyDescent="0.3">
      <c r="A16267">
        <v>65020.6</v>
      </c>
      <c r="B16267">
        <v>32</v>
      </c>
      <c r="C16267">
        <v>3</v>
      </c>
      <c r="D16267" t="s">
        <v>29</v>
      </c>
      <c r="E16267" t="s">
        <v>30</v>
      </c>
      <c r="F16267">
        <v>13004.12</v>
      </c>
      <c r="G16267">
        <v>0</v>
      </c>
      <c r="H16267">
        <v>2067.9899999999998</v>
      </c>
      <c r="I16267">
        <v>8727.8799999999992</v>
      </c>
      <c r="J16267">
        <v>5186.1899999999996</v>
      </c>
      <c r="K16267">
        <v>1679.94</v>
      </c>
      <c r="L16267">
        <v>2678.49</v>
      </c>
      <c r="M16267">
        <v>3099.43</v>
      </c>
      <c r="N16267">
        <v>2953.63</v>
      </c>
      <c r="O16267">
        <v>4824.0200000000004</v>
      </c>
      <c r="P16267">
        <v>982.48</v>
      </c>
      <c r="Q16267">
        <f>SUM(Budgetingandspending[[#This Row],[Rent]:[Miscellaneous]])</f>
        <v>45204.169999999991</v>
      </c>
      <c r="R16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16.430000000008</v>
      </c>
      <c r="S16267">
        <v>10.25</v>
      </c>
      <c r="T16267">
        <v>6667.18</v>
      </c>
      <c r="U16267">
        <v>19816.43</v>
      </c>
      <c r="V16267">
        <v>2518.61</v>
      </c>
      <c r="W16267">
        <v>1197.1500000000001</v>
      </c>
      <c r="X16267">
        <v>336.1</v>
      </c>
      <c r="Y16267">
        <v>581.63</v>
      </c>
      <c r="Z16267">
        <v>789.39</v>
      </c>
      <c r="AA16267">
        <v>130.88</v>
      </c>
      <c r="AB16267">
        <v>187.86</v>
      </c>
      <c r="AC16267">
        <v>262.02</v>
      </c>
      <c r="AD16267" t="str">
        <f>IF(Budgetingandspending[[#This Row],[Age]]&lt;26,"18-25",IF(Budgetingandspending[[#This Row],[Age]]&lt;36,"26-35",IF(Budgetingandspending[[#This Row],[Age]]&lt;46,"36-45","46+")))</f>
        <v>26-35</v>
      </c>
    </row>
    <row r="16268" spans="1:30" x14ac:dyDescent="0.3">
      <c r="A16268">
        <v>38835.47</v>
      </c>
      <c r="B16268">
        <v>36</v>
      </c>
      <c r="C16268">
        <v>0</v>
      </c>
      <c r="D16268" t="s">
        <v>29</v>
      </c>
      <c r="E16268" t="s">
        <v>30</v>
      </c>
      <c r="F16268">
        <v>7767.09</v>
      </c>
      <c r="G16268">
        <v>0</v>
      </c>
      <c r="H16268">
        <v>1820.29</v>
      </c>
      <c r="I16268">
        <v>4438.53</v>
      </c>
      <c r="J16268">
        <v>2968.34</v>
      </c>
      <c r="K16268">
        <v>1724.07</v>
      </c>
      <c r="L16268">
        <v>1009.15</v>
      </c>
      <c r="M16268">
        <v>2499.4299999999998</v>
      </c>
      <c r="N16268">
        <v>1875.8</v>
      </c>
      <c r="O16268">
        <v>0</v>
      </c>
      <c r="P16268">
        <v>692.08</v>
      </c>
      <c r="Q16268">
        <f>SUM(Budgetingandspending[[#This Row],[Rent]:[Miscellaneous]])</f>
        <v>24794.780000000002</v>
      </c>
      <c r="R16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40.689999999999</v>
      </c>
      <c r="S16268">
        <v>7.04</v>
      </c>
      <c r="T16268">
        <v>2735.11</v>
      </c>
      <c r="U16268">
        <v>14040.69</v>
      </c>
      <c r="V16268">
        <v>1050.25</v>
      </c>
      <c r="W16268">
        <v>383.07</v>
      </c>
      <c r="X16268">
        <v>274.48</v>
      </c>
      <c r="Y16268">
        <v>54.13</v>
      </c>
      <c r="Z16268">
        <v>676.65</v>
      </c>
      <c r="AA16268">
        <v>35.76</v>
      </c>
      <c r="AB16268">
        <v>0</v>
      </c>
      <c r="AC16268">
        <v>178.44</v>
      </c>
      <c r="AD16268" t="str">
        <f>IF(Budgetingandspending[[#This Row],[Age]]&lt;26,"18-25",IF(Budgetingandspending[[#This Row],[Age]]&lt;36,"26-35",IF(Budgetingandspending[[#This Row],[Age]]&lt;46,"36-45","46+")))</f>
        <v>36-45</v>
      </c>
    </row>
    <row r="16269" spans="1:30" x14ac:dyDescent="0.3">
      <c r="A16269">
        <v>72651.34</v>
      </c>
      <c r="B16269">
        <v>64</v>
      </c>
      <c r="C16269">
        <v>0</v>
      </c>
      <c r="D16269" t="s">
        <v>33</v>
      </c>
      <c r="E16269" t="s">
        <v>32</v>
      </c>
      <c r="F16269">
        <v>10897.7</v>
      </c>
      <c r="G16269">
        <v>11437.68</v>
      </c>
      <c r="H16269">
        <v>3199.59</v>
      </c>
      <c r="I16269">
        <v>7928.76</v>
      </c>
      <c r="J16269">
        <v>4146.66</v>
      </c>
      <c r="K16269">
        <v>1874.05</v>
      </c>
      <c r="L16269">
        <v>3044.47</v>
      </c>
      <c r="M16269">
        <v>3393.15</v>
      </c>
      <c r="N16269">
        <v>2580.36</v>
      </c>
      <c r="O16269">
        <v>0</v>
      </c>
      <c r="P16269">
        <v>820.31</v>
      </c>
      <c r="Q16269">
        <f>SUM(Budgetingandspending[[#This Row],[Rent]:[Miscellaneous]])</f>
        <v>49322.73</v>
      </c>
      <c r="R16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28.609999999993</v>
      </c>
      <c r="S16269">
        <v>10.07</v>
      </c>
      <c r="T16269">
        <v>7317.36</v>
      </c>
      <c r="U16269">
        <v>23328.6</v>
      </c>
      <c r="V16269">
        <v>1185.6600000000001</v>
      </c>
      <c r="W16269">
        <v>1194.82</v>
      </c>
      <c r="X16269">
        <v>103.15</v>
      </c>
      <c r="Y16269">
        <v>446.54</v>
      </c>
      <c r="Z16269">
        <v>812.08</v>
      </c>
      <c r="AA16269">
        <v>73.2</v>
      </c>
      <c r="AB16269">
        <v>0</v>
      </c>
      <c r="AC16269">
        <v>68.88</v>
      </c>
      <c r="AD16269" t="str">
        <f>IF(Budgetingandspending[[#This Row],[Age]]&lt;26,"18-25",IF(Budgetingandspending[[#This Row],[Age]]&lt;36,"26-35",IF(Budgetingandspending[[#This Row],[Age]]&lt;46,"36-45","46+")))</f>
        <v>46+</v>
      </c>
    </row>
    <row r="16270" spans="1:30" x14ac:dyDescent="0.3">
      <c r="A16270">
        <v>23661.81</v>
      </c>
      <c r="B16270">
        <v>43</v>
      </c>
      <c r="C16270">
        <v>2</v>
      </c>
      <c r="D16270" t="s">
        <v>29</v>
      </c>
      <c r="E16270" t="s">
        <v>30</v>
      </c>
      <c r="F16270">
        <v>4732.3599999999997</v>
      </c>
      <c r="G16270">
        <v>0</v>
      </c>
      <c r="H16270">
        <v>646.75</v>
      </c>
      <c r="I16270">
        <v>2489.2600000000002</v>
      </c>
      <c r="J16270">
        <v>1603.06</v>
      </c>
      <c r="K16270">
        <v>781.55</v>
      </c>
      <c r="L16270">
        <v>594.02</v>
      </c>
      <c r="M16270">
        <v>1297.8599999999999</v>
      </c>
      <c r="N16270">
        <v>1045.24</v>
      </c>
      <c r="O16270">
        <v>1405.6</v>
      </c>
      <c r="P16270">
        <v>408.34</v>
      </c>
      <c r="Q16270">
        <f>SUM(Budgetingandspending[[#This Row],[Rent]:[Miscellaneous]])</f>
        <v>15004.04</v>
      </c>
      <c r="R16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57.77</v>
      </c>
      <c r="S16270">
        <v>6.68</v>
      </c>
      <c r="T16270">
        <v>1579.87</v>
      </c>
      <c r="U16270">
        <v>8657.77</v>
      </c>
      <c r="V16270">
        <v>479.99</v>
      </c>
      <c r="W16270">
        <v>144.03</v>
      </c>
      <c r="X16270">
        <v>51.79</v>
      </c>
      <c r="Y16270">
        <v>154.25</v>
      </c>
      <c r="Z16270">
        <v>352.41</v>
      </c>
      <c r="AA16270">
        <v>34.78</v>
      </c>
      <c r="AB16270">
        <v>18.36</v>
      </c>
      <c r="AC16270">
        <v>40.24</v>
      </c>
      <c r="AD16270" t="str">
        <f>IF(Budgetingandspending[[#This Row],[Age]]&lt;26,"18-25",IF(Budgetingandspending[[#This Row],[Age]]&lt;36,"26-35",IF(Budgetingandspending[[#This Row],[Age]]&lt;46,"36-45","46+")))</f>
        <v>36-45</v>
      </c>
    </row>
    <row r="16271" spans="1:30" x14ac:dyDescent="0.3">
      <c r="A16271">
        <v>13510.71</v>
      </c>
      <c r="B16271">
        <v>61</v>
      </c>
      <c r="C16271">
        <v>0</v>
      </c>
      <c r="D16271" t="s">
        <v>31</v>
      </c>
      <c r="E16271" t="s">
        <v>30</v>
      </c>
      <c r="F16271">
        <v>2702.14</v>
      </c>
      <c r="G16271">
        <v>1895.8</v>
      </c>
      <c r="H16271">
        <v>277.73</v>
      </c>
      <c r="I16271">
        <v>1750.11</v>
      </c>
      <c r="J16271">
        <v>1061.3900000000001</v>
      </c>
      <c r="K16271">
        <v>558.21</v>
      </c>
      <c r="L16271">
        <v>644.97</v>
      </c>
      <c r="M16271">
        <v>895.74</v>
      </c>
      <c r="N16271">
        <v>449.58</v>
      </c>
      <c r="O16271">
        <v>0</v>
      </c>
      <c r="P16271">
        <v>297.31</v>
      </c>
      <c r="Q16271">
        <f>SUM(Budgetingandspending[[#This Row],[Rent]:[Miscellaneous]])</f>
        <v>10532.98</v>
      </c>
      <c r="R16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7.7299999999996</v>
      </c>
      <c r="S16271">
        <v>9.92</v>
      </c>
      <c r="T16271">
        <v>1340.83</v>
      </c>
      <c r="U16271">
        <v>2977.74</v>
      </c>
      <c r="V16271">
        <v>357.19</v>
      </c>
      <c r="W16271">
        <v>84.54</v>
      </c>
      <c r="X16271">
        <v>58.14</v>
      </c>
      <c r="Y16271">
        <v>39.369999999999997</v>
      </c>
      <c r="Z16271">
        <v>187.97</v>
      </c>
      <c r="AA16271">
        <v>8.0399999999999991</v>
      </c>
      <c r="AB16271">
        <v>0</v>
      </c>
      <c r="AC16271">
        <v>57.26</v>
      </c>
      <c r="AD16271" t="str">
        <f>IF(Budgetingandspending[[#This Row],[Age]]&lt;26,"18-25",IF(Budgetingandspending[[#This Row],[Age]]&lt;36,"26-35",IF(Budgetingandspending[[#This Row],[Age]]&lt;46,"36-45","46+")))</f>
        <v>46+</v>
      </c>
    </row>
    <row r="16272" spans="1:30" x14ac:dyDescent="0.3">
      <c r="A16272">
        <v>28484.21</v>
      </c>
      <c r="B16272">
        <v>61</v>
      </c>
      <c r="C16272">
        <v>4</v>
      </c>
      <c r="D16272" t="s">
        <v>29</v>
      </c>
      <c r="E16272" t="s">
        <v>28</v>
      </c>
      <c r="F16272">
        <v>8545.26</v>
      </c>
      <c r="G16272">
        <v>0</v>
      </c>
      <c r="H16272">
        <v>1098.4100000000001</v>
      </c>
      <c r="I16272">
        <v>3236.06</v>
      </c>
      <c r="J16272">
        <v>2182.41</v>
      </c>
      <c r="K16272">
        <v>1325.75</v>
      </c>
      <c r="L16272">
        <v>1254.6500000000001</v>
      </c>
      <c r="M16272">
        <v>1933</v>
      </c>
      <c r="N16272">
        <v>864.17</v>
      </c>
      <c r="O16272">
        <v>1933.11</v>
      </c>
      <c r="P16272">
        <v>550.74</v>
      </c>
      <c r="Q16272">
        <f>SUM(Budgetingandspending[[#This Row],[Rent]:[Miscellaneous]])</f>
        <v>22923.56</v>
      </c>
      <c r="R16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0.6499999999978</v>
      </c>
      <c r="S16272">
        <v>5.46</v>
      </c>
      <c r="T16272">
        <v>1556.12</v>
      </c>
      <c r="U16272">
        <v>5560.63</v>
      </c>
      <c r="V16272">
        <v>611.59</v>
      </c>
      <c r="W16272">
        <v>183.06</v>
      </c>
      <c r="X16272">
        <v>248.72</v>
      </c>
      <c r="Y16272">
        <v>131.55000000000001</v>
      </c>
      <c r="Z16272">
        <v>409.28</v>
      </c>
      <c r="AA16272">
        <v>25.07</v>
      </c>
      <c r="AB16272">
        <v>4.5</v>
      </c>
      <c r="AC16272">
        <v>105.56</v>
      </c>
      <c r="AD16272" t="str">
        <f>IF(Budgetingandspending[[#This Row],[Age]]&lt;26,"18-25",IF(Budgetingandspending[[#This Row],[Age]]&lt;36,"26-35",IF(Budgetingandspending[[#This Row],[Age]]&lt;46,"36-45","46+")))</f>
        <v>46+</v>
      </c>
    </row>
    <row r="16273" spans="1:30" x14ac:dyDescent="0.3">
      <c r="A16273">
        <v>35351.660000000003</v>
      </c>
      <c r="B16273">
        <v>52</v>
      </c>
      <c r="C16273">
        <v>0</v>
      </c>
      <c r="D16273" t="s">
        <v>33</v>
      </c>
      <c r="E16273" t="s">
        <v>32</v>
      </c>
      <c r="F16273">
        <v>5302.75</v>
      </c>
      <c r="G16273">
        <v>0</v>
      </c>
      <c r="H16273">
        <v>834.16</v>
      </c>
      <c r="I16273">
        <v>4693.57</v>
      </c>
      <c r="J16273">
        <v>2162.4499999999998</v>
      </c>
      <c r="K16273">
        <v>1007.25</v>
      </c>
      <c r="L16273">
        <v>1660.58</v>
      </c>
      <c r="M16273">
        <v>2637.81</v>
      </c>
      <c r="N16273">
        <v>1523.94</v>
      </c>
      <c r="O16273">
        <v>0</v>
      </c>
      <c r="P16273">
        <v>885.13</v>
      </c>
      <c r="Q16273">
        <f>SUM(Budgetingandspending[[#This Row],[Rent]:[Miscellaneous]])</f>
        <v>20707.64</v>
      </c>
      <c r="R16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44.020000000004</v>
      </c>
      <c r="S16273">
        <v>5.83</v>
      </c>
      <c r="T16273">
        <v>2060.3200000000002</v>
      </c>
      <c r="U16273">
        <v>14644.03</v>
      </c>
      <c r="V16273">
        <v>568.29999999999995</v>
      </c>
      <c r="W16273">
        <v>556.4</v>
      </c>
      <c r="X16273">
        <v>92.66</v>
      </c>
      <c r="Y16273">
        <v>492.12</v>
      </c>
      <c r="Z16273">
        <v>610.38</v>
      </c>
      <c r="AA16273">
        <v>34.880000000000003</v>
      </c>
      <c r="AB16273">
        <v>0</v>
      </c>
      <c r="AC16273">
        <v>114.4</v>
      </c>
      <c r="AD16273" t="str">
        <f>IF(Budgetingandspending[[#This Row],[Age]]&lt;26,"18-25",IF(Budgetingandspending[[#This Row],[Age]]&lt;36,"26-35",IF(Budgetingandspending[[#This Row],[Age]]&lt;46,"36-45","46+")))</f>
        <v>46+</v>
      </c>
    </row>
    <row r="16274" spans="1:30" x14ac:dyDescent="0.3">
      <c r="A16274">
        <v>11472.69</v>
      </c>
      <c r="B16274">
        <v>60</v>
      </c>
      <c r="C16274">
        <v>3</v>
      </c>
      <c r="D16274" t="s">
        <v>27</v>
      </c>
      <c r="E16274" t="s">
        <v>32</v>
      </c>
      <c r="F16274">
        <v>1720.9</v>
      </c>
      <c r="G16274">
        <v>0</v>
      </c>
      <c r="H16274">
        <v>509.82</v>
      </c>
      <c r="I16274">
        <v>1565.15</v>
      </c>
      <c r="J16274">
        <v>787.41</v>
      </c>
      <c r="K16274">
        <v>281.60000000000002</v>
      </c>
      <c r="L16274">
        <v>548.5</v>
      </c>
      <c r="M16274">
        <v>888.01</v>
      </c>
      <c r="N16274">
        <v>539.66999999999996</v>
      </c>
      <c r="O16274">
        <v>632.91999999999996</v>
      </c>
      <c r="P16274">
        <v>281.55</v>
      </c>
      <c r="Q16274">
        <f>SUM(Budgetingandspending[[#This Row],[Rent]:[Miscellaneous]])</f>
        <v>7755.5300000000016</v>
      </c>
      <c r="R16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7.1599999999989</v>
      </c>
      <c r="S16274">
        <v>6.29</v>
      </c>
      <c r="T16274">
        <v>721.87</v>
      </c>
      <c r="U16274">
        <v>3717.15</v>
      </c>
      <c r="V16274">
        <v>191.03</v>
      </c>
      <c r="W16274">
        <v>202.64</v>
      </c>
      <c r="X16274">
        <v>54.64</v>
      </c>
      <c r="Y16274">
        <v>125.31</v>
      </c>
      <c r="Z16274">
        <v>246.92</v>
      </c>
      <c r="AA16274">
        <v>12.77</v>
      </c>
      <c r="AB16274">
        <v>15.66</v>
      </c>
      <c r="AC16274">
        <v>40.64</v>
      </c>
      <c r="AD16274" t="str">
        <f>IF(Budgetingandspending[[#This Row],[Age]]&lt;26,"18-25",IF(Budgetingandspending[[#This Row],[Age]]&lt;36,"26-35",IF(Budgetingandspending[[#This Row],[Age]]&lt;46,"36-45","46+")))</f>
        <v>46+</v>
      </c>
    </row>
    <row r="16275" spans="1:30" x14ac:dyDescent="0.3">
      <c r="A16275">
        <v>10296.66</v>
      </c>
      <c r="B16275">
        <v>40</v>
      </c>
      <c r="C16275">
        <v>0</v>
      </c>
      <c r="D16275" t="s">
        <v>33</v>
      </c>
      <c r="E16275" t="s">
        <v>30</v>
      </c>
      <c r="F16275">
        <v>2059.33</v>
      </c>
      <c r="G16275">
        <v>965.09</v>
      </c>
      <c r="H16275">
        <v>349.96</v>
      </c>
      <c r="I16275">
        <v>1452.89</v>
      </c>
      <c r="J16275">
        <v>737.82</v>
      </c>
      <c r="K16275">
        <v>396</v>
      </c>
      <c r="L16275">
        <v>290.58999999999997</v>
      </c>
      <c r="M16275">
        <v>652.19000000000005</v>
      </c>
      <c r="N16275">
        <v>496.48</v>
      </c>
      <c r="O16275">
        <v>0</v>
      </c>
      <c r="P16275">
        <v>261.56</v>
      </c>
      <c r="Q16275">
        <f>SUM(Budgetingandspending[[#This Row],[Rent]:[Miscellaneous]])</f>
        <v>7661.9100000000008</v>
      </c>
      <c r="R16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4.7499999999991</v>
      </c>
      <c r="S16275">
        <v>9.16</v>
      </c>
      <c r="T16275">
        <v>943.02</v>
      </c>
      <c r="U16275">
        <v>2634.76</v>
      </c>
      <c r="V16275">
        <v>424.28</v>
      </c>
      <c r="W16275">
        <v>89.96</v>
      </c>
      <c r="X16275">
        <v>36.39</v>
      </c>
      <c r="Y16275">
        <v>19.079999999999998</v>
      </c>
      <c r="Z16275">
        <v>160.59</v>
      </c>
      <c r="AA16275">
        <v>12.24</v>
      </c>
      <c r="AB16275">
        <v>0</v>
      </c>
      <c r="AC16275">
        <v>25.88</v>
      </c>
      <c r="AD16275" t="str">
        <f>IF(Budgetingandspending[[#This Row],[Age]]&lt;26,"18-25",IF(Budgetingandspending[[#This Row],[Age]]&lt;36,"26-35",IF(Budgetingandspending[[#This Row],[Age]]&lt;46,"36-45","46+")))</f>
        <v>36-45</v>
      </c>
    </row>
    <row r="16276" spans="1:30" x14ac:dyDescent="0.3">
      <c r="A16276">
        <v>42910.07</v>
      </c>
      <c r="B16276">
        <v>27</v>
      </c>
      <c r="C16276">
        <v>0</v>
      </c>
      <c r="D16276" t="s">
        <v>33</v>
      </c>
      <c r="E16276" t="s">
        <v>28</v>
      </c>
      <c r="F16276">
        <v>12873.02</v>
      </c>
      <c r="G16276">
        <v>0</v>
      </c>
      <c r="H16276">
        <v>1369.71</v>
      </c>
      <c r="I16276">
        <v>5308.45</v>
      </c>
      <c r="J16276">
        <v>2310.48</v>
      </c>
      <c r="K16276">
        <v>1360.02</v>
      </c>
      <c r="L16276">
        <v>871.24</v>
      </c>
      <c r="M16276">
        <v>2853.06</v>
      </c>
      <c r="N16276">
        <v>1661.92</v>
      </c>
      <c r="O16276">
        <v>0</v>
      </c>
      <c r="P16276">
        <v>694.13</v>
      </c>
      <c r="Q16276">
        <f>SUM(Budgetingandspending[[#This Row],[Rent]:[Miscellaneous]])</f>
        <v>29302.030000000002</v>
      </c>
      <c r="R16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08.039999999997</v>
      </c>
      <c r="S16276">
        <v>11.89</v>
      </c>
      <c r="T16276">
        <v>5103.8500000000004</v>
      </c>
      <c r="U16276">
        <v>13608.04</v>
      </c>
      <c r="V16276">
        <v>575.47</v>
      </c>
      <c r="W16276">
        <v>198.93</v>
      </c>
      <c r="X16276">
        <v>149.99</v>
      </c>
      <c r="Y16276">
        <v>112.58</v>
      </c>
      <c r="Z16276">
        <v>754.21</v>
      </c>
      <c r="AA16276">
        <v>63.96</v>
      </c>
      <c r="AB16276">
        <v>0</v>
      </c>
      <c r="AC16276">
        <v>202.06</v>
      </c>
      <c r="AD16276" t="str">
        <f>IF(Budgetingandspending[[#This Row],[Age]]&lt;26,"18-25",IF(Budgetingandspending[[#This Row],[Age]]&lt;36,"26-35",IF(Budgetingandspending[[#This Row],[Age]]&lt;46,"36-45","46+")))</f>
        <v>26-35</v>
      </c>
    </row>
    <row r="16277" spans="1:30" x14ac:dyDescent="0.3">
      <c r="A16277">
        <v>21673.97</v>
      </c>
      <c r="B16277">
        <v>39</v>
      </c>
      <c r="C16277">
        <v>3</v>
      </c>
      <c r="D16277" t="s">
        <v>31</v>
      </c>
      <c r="E16277" t="s">
        <v>30</v>
      </c>
      <c r="F16277">
        <v>4334.79</v>
      </c>
      <c r="G16277">
        <v>0</v>
      </c>
      <c r="H16277">
        <v>594.17999999999995</v>
      </c>
      <c r="I16277">
        <v>2351.16</v>
      </c>
      <c r="J16277">
        <v>1416.02</v>
      </c>
      <c r="K16277">
        <v>852.88</v>
      </c>
      <c r="L16277">
        <v>946.35</v>
      </c>
      <c r="M16277">
        <v>1034.98</v>
      </c>
      <c r="N16277">
        <v>1011.74</v>
      </c>
      <c r="O16277">
        <v>1728.45</v>
      </c>
      <c r="P16277">
        <v>475.68</v>
      </c>
      <c r="Q16277">
        <f>SUM(Budgetingandspending[[#This Row],[Rent]:[Miscellaneous]])</f>
        <v>14746.23</v>
      </c>
      <c r="R16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27.7400000000016</v>
      </c>
      <c r="S16277">
        <v>5.13</v>
      </c>
      <c r="T16277">
        <v>1112.42</v>
      </c>
      <c r="U16277">
        <v>6927.73</v>
      </c>
      <c r="V16277">
        <v>695.98</v>
      </c>
      <c r="W16277">
        <v>146.83000000000001</v>
      </c>
      <c r="X16277">
        <v>184.36</v>
      </c>
      <c r="Y16277">
        <v>153.59</v>
      </c>
      <c r="Z16277">
        <v>104.58</v>
      </c>
      <c r="AA16277">
        <v>23.23</v>
      </c>
      <c r="AB16277">
        <v>24.77</v>
      </c>
      <c r="AC16277">
        <v>81.63</v>
      </c>
      <c r="AD16277" t="str">
        <f>IF(Budgetingandspending[[#This Row],[Age]]&lt;26,"18-25",IF(Budgetingandspending[[#This Row],[Age]]&lt;36,"26-35",IF(Budgetingandspending[[#This Row],[Age]]&lt;46,"36-45","46+")))</f>
        <v>36-45</v>
      </c>
    </row>
    <row r="16278" spans="1:30" x14ac:dyDescent="0.3">
      <c r="A16278">
        <v>26272.55</v>
      </c>
      <c r="B16278">
        <v>64</v>
      </c>
      <c r="C16278">
        <v>3</v>
      </c>
      <c r="D16278" t="s">
        <v>29</v>
      </c>
      <c r="E16278" t="s">
        <v>28</v>
      </c>
      <c r="F16278">
        <v>7881.76</v>
      </c>
      <c r="G16278">
        <v>3656.34</v>
      </c>
      <c r="H16278">
        <v>958.35</v>
      </c>
      <c r="I16278">
        <v>2863.31</v>
      </c>
      <c r="J16278">
        <v>1898.15</v>
      </c>
      <c r="K16278">
        <v>1192.05</v>
      </c>
      <c r="L16278">
        <v>872.98</v>
      </c>
      <c r="M16278">
        <v>2043.53</v>
      </c>
      <c r="N16278">
        <v>813.89</v>
      </c>
      <c r="O16278">
        <v>1777.46</v>
      </c>
      <c r="P16278">
        <v>299.75</v>
      </c>
      <c r="Q16278">
        <f>SUM(Budgetingandspending[[#This Row],[Rent]:[Miscellaneous]])</f>
        <v>24257.569999999996</v>
      </c>
      <c r="R16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4.9800000000032</v>
      </c>
      <c r="S16278">
        <v>7.69</v>
      </c>
      <c r="T16278">
        <v>2014.97</v>
      </c>
      <c r="U16278">
        <v>2014.97</v>
      </c>
      <c r="V16278">
        <v>571.08000000000004</v>
      </c>
      <c r="W16278">
        <v>514.74</v>
      </c>
      <c r="X16278">
        <v>342.77</v>
      </c>
      <c r="Y16278">
        <v>221.32</v>
      </c>
      <c r="Z16278">
        <v>195.2</v>
      </c>
      <c r="AA16278">
        <v>37.409999999999997</v>
      </c>
      <c r="AB16278">
        <v>77.89</v>
      </c>
      <c r="AC16278">
        <v>15.25</v>
      </c>
      <c r="AD16278" t="str">
        <f>IF(Budgetingandspending[[#This Row],[Age]]&lt;26,"18-25",IF(Budgetingandspending[[#This Row],[Age]]&lt;36,"26-35",IF(Budgetingandspending[[#This Row],[Age]]&lt;46,"36-45","46+")))</f>
        <v>46+</v>
      </c>
    </row>
    <row r="16279" spans="1:30" x14ac:dyDescent="0.3">
      <c r="A16279">
        <v>22498.38</v>
      </c>
      <c r="B16279">
        <v>28</v>
      </c>
      <c r="C16279">
        <v>2</v>
      </c>
      <c r="D16279" t="s">
        <v>31</v>
      </c>
      <c r="E16279" t="s">
        <v>28</v>
      </c>
      <c r="F16279">
        <v>6749.51</v>
      </c>
      <c r="G16279">
        <v>0</v>
      </c>
      <c r="H16279">
        <v>1003.44</v>
      </c>
      <c r="I16279">
        <v>2646.42</v>
      </c>
      <c r="J16279">
        <v>1147.48</v>
      </c>
      <c r="K16279">
        <v>782.84</v>
      </c>
      <c r="L16279">
        <v>1062.83</v>
      </c>
      <c r="M16279">
        <v>1533.71</v>
      </c>
      <c r="N16279">
        <v>763.49</v>
      </c>
      <c r="O16279">
        <v>1789.23</v>
      </c>
      <c r="P16279">
        <v>514.02</v>
      </c>
      <c r="Q16279">
        <f>SUM(Budgetingandspending[[#This Row],[Rent]:[Miscellaneous]])</f>
        <v>17992.97</v>
      </c>
      <c r="R16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5.41</v>
      </c>
      <c r="S16279">
        <v>9.26</v>
      </c>
      <c r="T16279">
        <v>2083.37</v>
      </c>
      <c r="U16279">
        <v>4505.3999999999996</v>
      </c>
      <c r="V16279">
        <v>724.74</v>
      </c>
      <c r="W16279">
        <v>141.24</v>
      </c>
      <c r="X16279">
        <v>156.91</v>
      </c>
      <c r="Y16279">
        <v>190.72</v>
      </c>
      <c r="Z16279">
        <v>260.79000000000002</v>
      </c>
      <c r="AA16279">
        <v>23.94</v>
      </c>
      <c r="AB16279">
        <v>28.62</v>
      </c>
      <c r="AC16279">
        <v>26.02</v>
      </c>
      <c r="AD16279" t="str">
        <f>IF(Budgetingandspending[[#This Row],[Age]]&lt;26,"18-25",IF(Budgetingandspending[[#This Row],[Age]]&lt;36,"26-35",IF(Budgetingandspending[[#This Row],[Age]]&lt;46,"36-45","46+")))</f>
        <v>26-35</v>
      </c>
    </row>
    <row r="16280" spans="1:30" x14ac:dyDescent="0.3">
      <c r="A16280">
        <v>101258.65</v>
      </c>
      <c r="B16280">
        <v>43</v>
      </c>
      <c r="C16280">
        <v>3</v>
      </c>
      <c r="D16280" t="s">
        <v>33</v>
      </c>
      <c r="E16280" t="s">
        <v>28</v>
      </c>
      <c r="F16280">
        <v>30377.59</v>
      </c>
      <c r="G16280">
        <v>0</v>
      </c>
      <c r="H16280">
        <v>3458.07</v>
      </c>
      <c r="I16280">
        <v>13517.44</v>
      </c>
      <c r="J16280">
        <v>5703.35</v>
      </c>
      <c r="K16280">
        <v>2270.73</v>
      </c>
      <c r="L16280">
        <v>2486.83</v>
      </c>
      <c r="M16280">
        <v>6964.98</v>
      </c>
      <c r="N16280">
        <v>3756.64</v>
      </c>
      <c r="O16280">
        <v>9330.7000000000007</v>
      </c>
      <c r="P16280">
        <v>1023.94</v>
      </c>
      <c r="Q16280">
        <f>SUM(Budgetingandspending[[#This Row],[Rent]:[Miscellaneous]])</f>
        <v>78890.27</v>
      </c>
      <c r="R16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68.37999999999</v>
      </c>
      <c r="S16280">
        <v>17.89</v>
      </c>
      <c r="T16280">
        <v>18113.38</v>
      </c>
      <c r="U16280">
        <v>22368.37</v>
      </c>
      <c r="V16280">
        <v>2948.42</v>
      </c>
      <c r="W16280">
        <v>785.3</v>
      </c>
      <c r="X16280">
        <v>328.61</v>
      </c>
      <c r="Y16280">
        <v>696.66</v>
      </c>
      <c r="Z16280">
        <v>426.41</v>
      </c>
      <c r="AA16280">
        <v>60.42</v>
      </c>
      <c r="AB16280">
        <v>459.09</v>
      </c>
      <c r="AC16280">
        <v>205.29</v>
      </c>
      <c r="AD16280" t="str">
        <f>IF(Budgetingandspending[[#This Row],[Age]]&lt;26,"18-25",IF(Budgetingandspending[[#This Row],[Age]]&lt;36,"26-35",IF(Budgetingandspending[[#This Row],[Age]]&lt;46,"36-45","46+")))</f>
        <v>36-45</v>
      </c>
    </row>
    <row r="16281" spans="1:30" x14ac:dyDescent="0.3">
      <c r="A16281">
        <v>82319.360000000001</v>
      </c>
      <c r="B16281">
        <v>18</v>
      </c>
      <c r="C16281">
        <v>2</v>
      </c>
      <c r="D16281" t="s">
        <v>33</v>
      </c>
      <c r="E16281" t="s">
        <v>30</v>
      </c>
      <c r="F16281">
        <v>16463.87</v>
      </c>
      <c r="G16281">
        <v>10824.79</v>
      </c>
      <c r="H16281">
        <v>1886.27</v>
      </c>
      <c r="I16281">
        <v>11959.28</v>
      </c>
      <c r="J16281">
        <v>5287.16</v>
      </c>
      <c r="K16281">
        <v>3948.17</v>
      </c>
      <c r="L16281">
        <v>3650.6</v>
      </c>
      <c r="M16281">
        <v>4888.41</v>
      </c>
      <c r="N16281">
        <v>2962.59</v>
      </c>
      <c r="O16281">
        <v>7251.81</v>
      </c>
      <c r="P16281">
        <v>1204.78</v>
      </c>
      <c r="Q16281">
        <f>SUM(Budgetingandspending[[#This Row],[Rent]:[Miscellaneous]])</f>
        <v>70327.729999999981</v>
      </c>
      <c r="R16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91.630000000019</v>
      </c>
      <c r="S16281">
        <v>13.47</v>
      </c>
      <c r="T16281">
        <v>11088.73</v>
      </c>
      <c r="U16281">
        <v>11991.64</v>
      </c>
      <c r="V16281">
        <v>1895.76</v>
      </c>
      <c r="W16281">
        <v>1014.44</v>
      </c>
      <c r="X16281">
        <v>835.05</v>
      </c>
      <c r="Y16281">
        <v>744.14</v>
      </c>
      <c r="Z16281">
        <v>474.53</v>
      </c>
      <c r="AA16281">
        <v>2</v>
      </c>
      <c r="AB16281">
        <v>15.25</v>
      </c>
      <c r="AC16281">
        <v>298.07</v>
      </c>
      <c r="AD16281" t="str">
        <f>IF(Budgetingandspending[[#This Row],[Age]]&lt;26,"18-25",IF(Budgetingandspending[[#This Row],[Age]]&lt;36,"26-35",IF(Budgetingandspending[[#This Row],[Age]]&lt;46,"36-45","46+")))</f>
        <v>18-25</v>
      </c>
    </row>
    <row r="16282" spans="1:30" x14ac:dyDescent="0.3">
      <c r="A16282">
        <v>11148.61</v>
      </c>
      <c r="B16282">
        <v>53</v>
      </c>
      <c r="C16282">
        <v>4</v>
      </c>
      <c r="D16282" t="s">
        <v>29</v>
      </c>
      <c r="E16282" t="s">
        <v>32</v>
      </c>
      <c r="F16282">
        <v>1672.29</v>
      </c>
      <c r="G16282">
        <v>0</v>
      </c>
      <c r="H16282">
        <v>409.32</v>
      </c>
      <c r="I16282">
        <v>1637.81</v>
      </c>
      <c r="J16282">
        <v>781.22</v>
      </c>
      <c r="K16282">
        <v>321.06</v>
      </c>
      <c r="L16282">
        <v>466.55</v>
      </c>
      <c r="M16282">
        <v>484.67</v>
      </c>
      <c r="N16282">
        <v>336.24</v>
      </c>
      <c r="O16282">
        <v>795.01</v>
      </c>
      <c r="P16282">
        <v>278.61</v>
      </c>
      <c r="Q16282">
        <f>SUM(Budgetingandspending[[#This Row],[Rent]:[Miscellaneous]])</f>
        <v>7182.7800000000007</v>
      </c>
      <c r="R16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5.83</v>
      </c>
      <c r="S16282">
        <v>6.63</v>
      </c>
      <c r="T16282">
        <v>739.26</v>
      </c>
      <c r="U16282">
        <v>3965.83</v>
      </c>
      <c r="V16282">
        <v>131.47</v>
      </c>
      <c r="W16282">
        <v>148.63</v>
      </c>
      <c r="X16282">
        <v>85.64</v>
      </c>
      <c r="Y16282">
        <v>25.37</v>
      </c>
      <c r="Z16282">
        <v>127.21</v>
      </c>
      <c r="AA16282">
        <v>11.32</v>
      </c>
      <c r="AB16282">
        <v>22.86</v>
      </c>
      <c r="AC16282">
        <v>34.89</v>
      </c>
      <c r="AD16282" t="str">
        <f>IF(Budgetingandspending[[#This Row],[Age]]&lt;26,"18-25",IF(Budgetingandspending[[#This Row],[Age]]&lt;36,"26-35",IF(Budgetingandspending[[#This Row],[Age]]&lt;46,"36-45","46+")))</f>
        <v>46+</v>
      </c>
    </row>
    <row r="16283" spans="1:30" x14ac:dyDescent="0.3">
      <c r="A16283">
        <v>19588.89</v>
      </c>
      <c r="B16283">
        <v>38</v>
      </c>
      <c r="C16283">
        <v>1</v>
      </c>
      <c r="D16283" t="s">
        <v>27</v>
      </c>
      <c r="E16283" t="s">
        <v>28</v>
      </c>
      <c r="F16283">
        <v>5876.67</v>
      </c>
      <c r="G16283">
        <v>0</v>
      </c>
      <c r="H16283">
        <v>583.84</v>
      </c>
      <c r="I16283">
        <v>2200.65</v>
      </c>
      <c r="J16283">
        <v>1562.69</v>
      </c>
      <c r="K16283">
        <v>962.89</v>
      </c>
      <c r="L16283">
        <v>750.14</v>
      </c>
      <c r="M16283">
        <v>1103.58</v>
      </c>
      <c r="N16283">
        <v>640.15</v>
      </c>
      <c r="O16283">
        <v>1157.1400000000001</v>
      </c>
      <c r="P16283">
        <v>577.94000000000005</v>
      </c>
      <c r="Q16283">
        <f>SUM(Budgetingandspending[[#This Row],[Rent]:[Miscellaneous]])</f>
        <v>15415.689999999999</v>
      </c>
      <c r="R16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73.2000000000007</v>
      </c>
      <c r="S16283">
        <v>7.93</v>
      </c>
      <c r="T16283">
        <v>1552.67</v>
      </c>
      <c r="U16283">
        <v>4173.2</v>
      </c>
      <c r="V16283">
        <v>246.96</v>
      </c>
      <c r="W16283">
        <v>118.76</v>
      </c>
      <c r="X16283">
        <v>205.39</v>
      </c>
      <c r="Y16283">
        <v>90.6</v>
      </c>
      <c r="Z16283">
        <v>198.97</v>
      </c>
      <c r="AA16283">
        <v>3.46</v>
      </c>
      <c r="AB16283">
        <v>24.02</v>
      </c>
      <c r="AC16283">
        <v>40.380000000000003</v>
      </c>
      <c r="AD16283" t="str">
        <f>IF(Budgetingandspending[[#This Row],[Age]]&lt;26,"18-25",IF(Budgetingandspending[[#This Row],[Age]]&lt;36,"26-35",IF(Budgetingandspending[[#This Row],[Age]]&lt;46,"36-45","46+")))</f>
        <v>36-45</v>
      </c>
    </row>
    <row r="16284" spans="1:30" x14ac:dyDescent="0.3">
      <c r="A16284">
        <v>59216.53</v>
      </c>
      <c r="B16284">
        <v>25</v>
      </c>
      <c r="C16284">
        <v>0</v>
      </c>
      <c r="D16284" t="s">
        <v>31</v>
      </c>
      <c r="E16284" t="s">
        <v>32</v>
      </c>
      <c r="F16284">
        <v>8882.48</v>
      </c>
      <c r="G16284">
        <v>0</v>
      </c>
      <c r="H16284">
        <v>2101.7600000000002</v>
      </c>
      <c r="I16284">
        <v>6363.96</v>
      </c>
      <c r="J16284">
        <v>4537.9399999999996</v>
      </c>
      <c r="K16284">
        <v>2680.21</v>
      </c>
      <c r="L16284">
        <v>1736.34</v>
      </c>
      <c r="M16284">
        <v>2711.28</v>
      </c>
      <c r="N16284">
        <v>2742.69</v>
      </c>
      <c r="O16284">
        <v>0</v>
      </c>
      <c r="P16284">
        <v>1378.4</v>
      </c>
      <c r="Q16284">
        <f>SUM(Budgetingandspending[[#This Row],[Rent]:[Miscellaneous]])</f>
        <v>33135.06</v>
      </c>
      <c r="R16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81.47</v>
      </c>
      <c r="S16284">
        <v>11.33</v>
      </c>
      <c r="T16284">
        <v>6710.55</v>
      </c>
      <c r="U16284">
        <v>26081.47</v>
      </c>
      <c r="V16284">
        <v>1396.64</v>
      </c>
      <c r="W16284">
        <v>392.97</v>
      </c>
      <c r="X16284">
        <v>340.66</v>
      </c>
      <c r="Y16284">
        <v>227.98</v>
      </c>
      <c r="Z16284">
        <v>346.62</v>
      </c>
      <c r="AA16284">
        <v>90.11</v>
      </c>
      <c r="AB16284">
        <v>0</v>
      </c>
      <c r="AC16284">
        <v>357.13</v>
      </c>
      <c r="AD16284" t="str">
        <f>IF(Budgetingandspending[[#This Row],[Age]]&lt;26,"18-25",IF(Budgetingandspending[[#This Row],[Age]]&lt;36,"26-35",IF(Budgetingandspending[[#This Row],[Age]]&lt;46,"36-45","46+")))</f>
        <v>18-25</v>
      </c>
    </row>
    <row r="16285" spans="1:30" x14ac:dyDescent="0.3">
      <c r="A16285">
        <v>48557.39</v>
      </c>
      <c r="B16285">
        <v>37</v>
      </c>
      <c r="C16285">
        <v>3</v>
      </c>
      <c r="D16285" t="s">
        <v>27</v>
      </c>
      <c r="E16285" t="s">
        <v>30</v>
      </c>
      <c r="F16285">
        <v>9711.48</v>
      </c>
      <c r="G16285">
        <v>0</v>
      </c>
      <c r="H16285">
        <v>1096.44</v>
      </c>
      <c r="I16285">
        <v>6936.99</v>
      </c>
      <c r="J16285">
        <v>3473.43</v>
      </c>
      <c r="K16285">
        <v>1441.8</v>
      </c>
      <c r="L16285">
        <v>2258.31</v>
      </c>
      <c r="M16285">
        <v>2272.71</v>
      </c>
      <c r="N16285">
        <v>1685.76</v>
      </c>
      <c r="O16285">
        <v>3717.41</v>
      </c>
      <c r="P16285">
        <v>732.95</v>
      </c>
      <c r="Q16285">
        <f>SUM(Budgetingandspending[[#This Row],[Rent]:[Miscellaneous]])</f>
        <v>33327.279999999999</v>
      </c>
      <c r="R16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30.11</v>
      </c>
      <c r="S16285">
        <v>12.48</v>
      </c>
      <c r="T16285">
        <v>6057.56</v>
      </c>
      <c r="U16285">
        <v>15230.12</v>
      </c>
      <c r="V16285">
        <v>1641.11</v>
      </c>
      <c r="W16285">
        <v>174.09</v>
      </c>
      <c r="X16285">
        <v>326.95999999999998</v>
      </c>
      <c r="Y16285">
        <v>497.49</v>
      </c>
      <c r="Z16285">
        <v>258.8</v>
      </c>
      <c r="AA16285">
        <v>84.05</v>
      </c>
      <c r="AB16285">
        <v>142.11000000000001</v>
      </c>
      <c r="AC16285">
        <v>73.03</v>
      </c>
      <c r="AD16285" t="str">
        <f>IF(Budgetingandspending[[#This Row],[Age]]&lt;26,"18-25",IF(Budgetingandspending[[#This Row],[Age]]&lt;36,"26-35",IF(Budgetingandspending[[#This Row],[Age]]&lt;46,"36-45","46+")))</f>
        <v>36-45</v>
      </c>
    </row>
    <row r="16286" spans="1:30" x14ac:dyDescent="0.3">
      <c r="A16286">
        <v>29021.33</v>
      </c>
      <c r="B16286">
        <v>62</v>
      </c>
      <c r="C16286">
        <v>0</v>
      </c>
      <c r="D16286" t="s">
        <v>33</v>
      </c>
      <c r="E16286" t="s">
        <v>32</v>
      </c>
      <c r="F16286">
        <v>4353.2</v>
      </c>
      <c r="G16286">
        <v>0</v>
      </c>
      <c r="H16286">
        <v>645.19000000000005</v>
      </c>
      <c r="I16286">
        <v>3902.33</v>
      </c>
      <c r="J16286">
        <v>1714.7</v>
      </c>
      <c r="K16286">
        <v>946.51</v>
      </c>
      <c r="L16286">
        <v>1426.14</v>
      </c>
      <c r="M16286">
        <v>1677.98</v>
      </c>
      <c r="N16286">
        <v>1114.42</v>
      </c>
      <c r="O16286">
        <v>0</v>
      </c>
      <c r="P16286">
        <v>703.17</v>
      </c>
      <c r="Q16286">
        <f>SUM(Budgetingandspending[[#This Row],[Rent]:[Miscellaneous]])</f>
        <v>16483.64</v>
      </c>
      <c r="R16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37.690000000002</v>
      </c>
      <c r="S16286">
        <v>5.13</v>
      </c>
      <c r="T16286">
        <v>1488.67</v>
      </c>
      <c r="U16286">
        <v>12537.69</v>
      </c>
      <c r="V16286">
        <v>1156</v>
      </c>
      <c r="W16286">
        <v>345.72</v>
      </c>
      <c r="X16286">
        <v>152.72999999999999</v>
      </c>
      <c r="Y16286">
        <v>230.14</v>
      </c>
      <c r="Z16286">
        <v>102.45</v>
      </c>
      <c r="AA16286">
        <v>18.11</v>
      </c>
      <c r="AB16286">
        <v>0</v>
      </c>
      <c r="AC16286">
        <v>156.55000000000001</v>
      </c>
      <c r="AD16286" t="str">
        <f>IF(Budgetingandspending[[#This Row],[Age]]&lt;26,"18-25",IF(Budgetingandspending[[#This Row],[Age]]&lt;36,"26-35",IF(Budgetingandspending[[#This Row],[Age]]&lt;46,"36-45","46+")))</f>
        <v>46+</v>
      </c>
    </row>
    <row r="16287" spans="1:30" x14ac:dyDescent="0.3">
      <c r="A16287">
        <v>12074.76</v>
      </c>
      <c r="B16287">
        <v>34</v>
      </c>
      <c r="C16287">
        <v>4</v>
      </c>
      <c r="D16287" t="s">
        <v>27</v>
      </c>
      <c r="E16287" t="s">
        <v>28</v>
      </c>
      <c r="F16287">
        <v>3622.43</v>
      </c>
      <c r="G16287">
        <v>0</v>
      </c>
      <c r="H16287">
        <v>507.81</v>
      </c>
      <c r="I16287">
        <v>1459.33</v>
      </c>
      <c r="J16287">
        <v>952.9</v>
      </c>
      <c r="K16287">
        <v>269.16000000000003</v>
      </c>
      <c r="L16287">
        <v>473.75</v>
      </c>
      <c r="M16287">
        <v>964.61</v>
      </c>
      <c r="N16287">
        <v>588.22</v>
      </c>
      <c r="O16287">
        <v>873.85</v>
      </c>
      <c r="P16287">
        <v>250.32</v>
      </c>
      <c r="Q16287">
        <f>SUM(Budgetingandspending[[#This Row],[Rent]:[Miscellaneous]])</f>
        <v>9962.3799999999992</v>
      </c>
      <c r="R16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2.380000000001</v>
      </c>
      <c r="S16287">
        <v>9.4499999999999993</v>
      </c>
      <c r="T16287">
        <v>1141.6600000000001</v>
      </c>
      <c r="U16287">
        <v>2112.38</v>
      </c>
      <c r="V16287">
        <v>81.83</v>
      </c>
      <c r="W16287">
        <v>49.1</v>
      </c>
      <c r="X16287">
        <v>75.27</v>
      </c>
      <c r="Y16287">
        <v>101.28</v>
      </c>
      <c r="Z16287">
        <v>191.56</v>
      </c>
      <c r="AA16287">
        <v>8.5399999999999991</v>
      </c>
      <c r="AB16287">
        <v>41.67</v>
      </c>
      <c r="AC16287">
        <v>62.76</v>
      </c>
      <c r="AD16287" t="str">
        <f>IF(Budgetingandspending[[#This Row],[Age]]&lt;26,"18-25",IF(Budgetingandspending[[#This Row],[Age]]&lt;36,"26-35",IF(Budgetingandspending[[#This Row],[Age]]&lt;46,"36-45","46+")))</f>
        <v>26-35</v>
      </c>
    </row>
    <row r="16288" spans="1:30" x14ac:dyDescent="0.3">
      <c r="A16288">
        <v>17377.310000000001</v>
      </c>
      <c r="B16288">
        <v>32</v>
      </c>
      <c r="C16288">
        <v>1</v>
      </c>
      <c r="D16288" t="s">
        <v>31</v>
      </c>
      <c r="E16288" t="s">
        <v>30</v>
      </c>
      <c r="F16288">
        <v>3475.46</v>
      </c>
      <c r="G16288">
        <v>0</v>
      </c>
      <c r="H16288">
        <v>602.27</v>
      </c>
      <c r="I16288">
        <v>1835.9</v>
      </c>
      <c r="J16288">
        <v>1256.8800000000001</v>
      </c>
      <c r="K16288">
        <v>755.77</v>
      </c>
      <c r="L16288">
        <v>402.85</v>
      </c>
      <c r="M16288">
        <v>853.29</v>
      </c>
      <c r="N16288">
        <v>541.46</v>
      </c>
      <c r="O16288">
        <v>1680.09</v>
      </c>
      <c r="P16288">
        <v>321.02999999999997</v>
      </c>
      <c r="Q16288">
        <f>SUM(Budgetingandspending[[#This Row],[Rent]:[Miscellaneous]])</f>
        <v>11725.000000000002</v>
      </c>
      <c r="R16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2.3099999999995</v>
      </c>
      <c r="S16288">
        <v>8.6199999999999992</v>
      </c>
      <c r="T16288">
        <v>1498.45</v>
      </c>
      <c r="U16288">
        <v>5652.3</v>
      </c>
      <c r="V16288">
        <v>131.71</v>
      </c>
      <c r="W16288">
        <v>211.62</v>
      </c>
      <c r="X16288">
        <v>223.62</v>
      </c>
      <c r="Y16288">
        <v>116.93</v>
      </c>
      <c r="Z16288">
        <v>243.43</v>
      </c>
      <c r="AA16288">
        <v>14.83</v>
      </c>
      <c r="AB16288">
        <v>22.58</v>
      </c>
      <c r="AC16288">
        <v>55.53</v>
      </c>
      <c r="AD16288" t="str">
        <f>IF(Budgetingandspending[[#This Row],[Age]]&lt;26,"18-25",IF(Budgetingandspending[[#This Row],[Age]]&lt;36,"26-35",IF(Budgetingandspending[[#This Row],[Age]]&lt;46,"36-45","46+")))</f>
        <v>26-35</v>
      </c>
    </row>
    <row r="16289" spans="1:30" x14ac:dyDescent="0.3">
      <c r="A16289">
        <v>19841.650000000001</v>
      </c>
      <c r="B16289">
        <v>38</v>
      </c>
      <c r="C16289">
        <v>3</v>
      </c>
      <c r="D16289" t="s">
        <v>33</v>
      </c>
      <c r="E16289" t="s">
        <v>30</v>
      </c>
      <c r="F16289">
        <v>3968.33</v>
      </c>
      <c r="G16289">
        <v>0</v>
      </c>
      <c r="H16289">
        <v>639.37</v>
      </c>
      <c r="I16289">
        <v>2357.9499999999998</v>
      </c>
      <c r="J16289">
        <v>1394.98</v>
      </c>
      <c r="K16289">
        <v>581.97</v>
      </c>
      <c r="L16289">
        <v>692.41</v>
      </c>
      <c r="M16289">
        <v>1561.77</v>
      </c>
      <c r="N16289">
        <v>865.07</v>
      </c>
      <c r="O16289">
        <v>1955.67</v>
      </c>
      <c r="P16289">
        <v>239.46</v>
      </c>
      <c r="Q16289">
        <f>SUM(Budgetingandspending[[#This Row],[Rent]:[Miscellaneous]])</f>
        <v>14256.979999999998</v>
      </c>
      <c r="R16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4.6700000000037</v>
      </c>
      <c r="S16289">
        <v>6.1</v>
      </c>
      <c r="T16289">
        <v>1211.1500000000001</v>
      </c>
      <c r="U16289">
        <v>5584.69</v>
      </c>
      <c r="V16289">
        <v>311.92</v>
      </c>
      <c r="W16289">
        <v>412.93</v>
      </c>
      <c r="X16289">
        <v>90.93</v>
      </c>
      <c r="Y16289">
        <v>65.180000000000007</v>
      </c>
      <c r="Z16289">
        <v>454.45</v>
      </c>
      <c r="AA16289">
        <v>29.55</v>
      </c>
      <c r="AB16289">
        <v>22.66</v>
      </c>
      <c r="AC16289">
        <v>68.650000000000006</v>
      </c>
      <c r="AD16289" t="str">
        <f>IF(Budgetingandspending[[#This Row],[Age]]&lt;26,"18-25",IF(Budgetingandspending[[#This Row],[Age]]&lt;36,"26-35",IF(Budgetingandspending[[#This Row],[Age]]&lt;46,"36-45","46+")))</f>
        <v>36-45</v>
      </c>
    </row>
    <row r="16290" spans="1:30" x14ac:dyDescent="0.3">
      <c r="A16290">
        <v>37441.99</v>
      </c>
      <c r="B16290">
        <v>18</v>
      </c>
      <c r="C16290">
        <v>2</v>
      </c>
      <c r="D16290" t="s">
        <v>33</v>
      </c>
      <c r="E16290" t="s">
        <v>30</v>
      </c>
      <c r="F16290">
        <v>7488.4</v>
      </c>
      <c r="G16290">
        <v>3089.83</v>
      </c>
      <c r="H16290">
        <v>1820.39</v>
      </c>
      <c r="I16290">
        <v>3763.34</v>
      </c>
      <c r="J16290">
        <v>2841.15</v>
      </c>
      <c r="K16290">
        <v>940.33</v>
      </c>
      <c r="L16290">
        <v>1084.1300000000001</v>
      </c>
      <c r="M16290">
        <v>2667.68</v>
      </c>
      <c r="N16290">
        <v>1244.49</v>
      </c>
      <c r="O16290">
        <v>3605.3</v>
      </c>
      <c r="P16290">
        <v>627.1</v>
      </c>
      <c r="Q16290">
        <f>SUM(Budgetingandspending[[#This Row],[Rent]:[Miscellaneous]])</f>
        <v>29172.140000000003</v>
      </c>
      <c r="R16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69.8499999999949</v>
      </c>
      <c r="S16290">
        <v>5.39</v>
      </c>
      <c r="T16290">
        <v>2018.26</v>
      </c>
      <c r="U16290">
        <v>8269.84</v>
      </c>
      <c r="V16290">
        <v>1060.43</v>
      </c>
      <c r="W16290">
        <v>426.95</v>
      </c>
      <c r="X16290">
        <v>266.17</v>
      </c>
      <c r="Y16290">
        <v>296.42</v>
      </c>
      <c r="Z16290">
        <v>628.94000000000005</v>
      </c>
      <c r="AA16290">
        <v>50.11</v>
      </c>
      <c r="AB16290">
        <v>85.13</v>
      </c>
      <c r="AC16290">
        <v>108.28</v>
      </c>
      <c r="AD16290" t="str">
        <f>IF(Budgetingandspending[[#This Row],[Age]]&lt;26,"18-25",IF(Budgetingandspending[[#This Row],[Age]]&lt;36,"26-35",IF(Budgetingandspending[[#This Row],[Age]]&lt;46,"36-45","46+")))</f>
        <v>18-25</v>
      </c>
    </row>
    <row r="16291" spans="1:30" x14ac:dyDescent="0.3">
      <c r="A16291">
        <v>117234.84</v>
      </c>
      <c r="B16291">
        <v>20</v>
      </c>
      <c r="C16291">
        <v>2</v>
      </c>
      <c r="D16291" t="s">
        <v>27</v>
      </c>
      <c r="E16291" t="s">
        <v>32</v>
      </c>
      <c r="F16291">
        <v>17585.23</v>
      </c>
      <c r="G16291">
        <v>13057.62</v>
      </c>
      <c r="H16291">
        <v>3022.61</v>
      </c>
      <c r="I16291">
        <v>16890.32</v>
      </c>
      <c r="J16291">
        <v>7804.55</v>
      </c>
      <c r="K16291">
        <v>5202.6000000000004</v>
      </c>
      <c r="L16291">
        <v>3137.56</v>
      </c>
      <c r="M16291">
        <v>6034.14</v>
      </c>
      <c r="N16291">
        <v>3790.83</v>
      </c>
      <c r="O16291">
        <v>6473.07</v>
      </c>
      <c r="P16291">
        <v>1662.98</v>
      </c>
      <c r="Q16291">
        <f>SUM(Budgetingandspending[[#This Row],[Rent]:[Miscellaneous]])</f>
        <v>84661.51</v>
      </c>
      <c r="R16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73.33</v>
      </c>
      <c r="S16291">
        <v>19.190000000000001</v>
      </c>
      <c r="T16291">
        <v>22502.13</v>
      </c>
      <c r="U16291">
        <v>32573.32</v>
      </c>
      <c r="V16291">
        <v>4312.42</v>
      </c>
      <c r="W16291">
        <v>2172.62</v>
      </c>
      <c r="X16291">
        <v>1043.21</v>
      </c>
      <c r="Y16291">
        <v>281.70999999999998</v>
      </c>
      <c r="Z16291">
        <v>1785.58</v>
      </c>
      <c r="AA16291">
        <v>89.6</v>
      </c>
      <c r="AB16291">
        <v>120.89</v>
      </c>
      <c r="AC16291">
        <v>324.89999999999998</v>
      </c>
      <c r="AD16291" t="str">
        <f>IF(Budgetingandspending[[#This Row],[Age]]&lt;26,"18-25",IF(Budgetingandspending[[#This Row],[Age]]&lt;36,"26-35",IF(Budgetingandspending[[#This Row],[Age]]&lt;46,"36-45","46+")))</f>
        <v>18-25</v>
      </c>
    </row>
    <row r="16292" spans="1:30" x14ac:dyDescent="0.3">
      <c r="A16292">
        <v>17317.080000000002</v>
      </c>
      <c r="B16292">
        <v>48</v>
      </c>
      <c r="C16292">
        <v>3</v>
      </c>
      <c r="D16292" t="s">
        <v>29</v>
      </c>
      <c r="E16292" t="s">
        <v>32</v>
      </c>
      <c r="F16292">
        <v>2597.56</v>
      </c>
      <c r="G16292">
        <v>0</v>
      </c>
      <c r="H16292">
        <v>816.9</v>
      </c>
      <c r="I16292">
        <v>2391.94</v>
      </c>
      <c r="J16292">
        <v>1116.29</v>
      </c>
      <c r="K16292">
        <v>785.08</v>
      </c>
      <c r="L16292">
        <v>767.08</v>
      </c>
      <c r="M16292">
        <v>1352.56</v>
      </c>
      <c r="N16292">
        <v>684.26</v>
      </c>
      <c r="O16292">
        <v>1532.36</v>
      </c>
      <c r="P16292">
        <v>501.23</v>
      </c>
      <c r="Q16292">
        <f>SUM(Budgetingandspending[[#This Row],[Rent]:[Miscellaneous]])</f>
        <v>12545.26</v>
      </c>
      <c r="R16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1.8200000000015</v>
      </c>
      <c r="S16292">
        <v>7.26</v>
      </c>
      <c r="T16292">
        <v>1257.73</v>
      </c>
      <c r="U16292">
        <v>4771.8</v>
      </c>
      <c r="V16292">
        <v>478.62</v>
      </c>
      <c r="W16292">
        <v>255.48</v>
      </c>
      <c r="X16292">
        <v>116.02</v>
      </c>
      <c r="Y16292">
        <v>172.59</v>
      </c>
      <c r="Z16292">
        <v>357.69</v>
      </c>
      <c r="AA16292">
        <v>11.53</v>
      </c>
      <c r="AB16292">
        <v>16.23</v>
      </c>
      <c r="AC16292">
        <v>129.51</v>
      </c>
      <c r="AD16292" t="str">
        <f>IF(Budgetingandspending[[#This Row],[Age]]&lt;26,"18-25",IF(Budgetingandspending[[#This Row],[Age]]&lt;36,"26-35",IF(Budgetingandspending[[#This Row],[Age]]&lt;46,"36-45","46+")))</f>
        <v>46+</v>
      </c>
    </row>
    <row r="16293" spans="1:30" x14ac:dyDescent="0.3">
      <c r="A16293">
        <v>13202.01</v>
      </c>
      <c r="B16293">
        <v>48</v>
      </c>
      <c r="C16293">
        <v>3</v>
      </c>
      <c r="D16293" t="s">
        <v>29</v>
      </c>
      <c r="E16293" t="s">
        <v>30</v>
      </c>
      <c r="F16293">
        <v>2640.4</v>
      </c>
      <c r="G16293">
        <v>0</v>
      </c>
      <c r="H16293">
        <v>593.88</v>
      </c>
      <c r="I16293">
        <v>1667.73</v>
      </c>
      <c r="J16293">
        <v>670.74</v>
      </c>
      <c r="K16293">
        <v>409.49</v>
      </c>
      <c r="L16293">
        <v>594.49</v>
      </c>
      <c r="M16293">
        <v>1021.26</v>
      </c>
      <c r="N16293">
        <v>635.70000000000005</v>
      </c>
      <c r="O16293">
        <v>847.44</v>
      </c>
      <c r="P16293">
        <v>175.11</v>
      </c>
      <c r="Q16293">
        <f>SUM(Budgetingandspending[[#This Row],[Rent]:[Miscellaneous]])</f>
        <v>9256.2400000000016</v>
      </c>
      <c r="R16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5.7699999999986</v>
      </c>
      <c r="S16293">
        <v>7.22</v>
      </c>
      <c r="T16293">
        <v>952.71</v>
      </c>
      <c r="U16293">
        <v>3945.76</v>
      </c>
      <c r="V16293">
        <v>111.02</v>
      </c>
      <c r="W16293">
        <v>44.77</v>
      </c>
      <c r="X16293">
        <v>70.47</v>
      </c>
      <c r="Y16293">
        <v>35.049999999999997</v>
      </c>
      <c r="Z16293">
        <v>159.59</v>
      </c>
      <c r="AA16293">
        <v>28.05</v>
      </c>
      <c r="AB16293">
        <v>23.61</v>
      </c>
      <c r="AC16293">
        <v>50.13</v>
      </c>
      <c r="AD16293" t="str">
        <f>IF(Budgetingandspending[[#This Row],[Age]]&lt;26,"18-25",IF(Budgetingandspending[[#This Row],[Age]]&lt;36,"26-35",IF(Budgetingandspending[[#This Row],[Age]]&lt;46,"36-45","46+")))</f>
        <v>46+</v>
      </c>
    </row>
    <row r="16294" spans="1:30" x14ac:dyDescent="0.3">
      <c r="A16294">
        <v>27503.91</v>
      </c>
      <c r="B16294">
        <v>38</v>
      </c>
      <c r="C16294">
        <v>4</v>
      </c>
      <c r="D16294" t="s">
        <v>31</v>
      </c>
      <c r="E16294" t="s">
        <v>28</v>
      </c>
      <c r="F16294">
        <v>8251.17</v>
      </c>
      <c r="G16294">
        <v>0</v>
      </c>
      <c r="H16294">
        <v>987.51</v>
      </c>
      <c r="I16294">
        <v>3492.5</v>
      </c>
      <c r="J16294">
        <v>1833.9</v>
      </c>
      <c r="K16294">
        <v>762.04</v>
      </c>
      <c r="L16294">
        <v>810.29</v>
      </c>
      <c r="M16294">
        <v>1299.96</v>
      </c>
      <c r="N16294">
        <v>1097.3399999999999</v>
      </c>
      <c r="O16294">
        <v>2456.66</v>
      </c>
      <c r="P16294">
        <v>430.9</v>
      </c>
      <c r="Q16294">
        <f>SUM(Budgetingandspending[[#This Row],[Rent]:[Miscellaneous]])</f>
        <v>21422.27</v>
      </c>
      <c r="R16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81.6399999999994</v>
      </c>
      <c r="S16294">
        <v>8.94</v>
      </c>
      <c r="T16294">
        <v>2459.2800000000002</v>
      </c>
      <c r="U16294">
        <v>6081.65</v>
      </c>
      <c r="V16294">
        <v>975.81</v>
      </c>
      <c r="W16294">
        <v>171.28</v>
      </c>
      <c r="X16294">
        <v>45.2</v>
      </c>
      <c r="Y16294">
        <v>118.26</v>
      </c>
      <c r="Z16294">
        <v>222.07</v>
      </c>
      <c r="AA16294">
        <v>44.89</v>
      </c>
      <c r="AB16294">
        <v>116.19</v>
      </c>
      <c r="AC16294">
        <v>62.87</v>
      </c>
      <c r="AD16294" t="str">
        <f>IF(Budgetingandspending[[#This Row],[Age]]&lt;26,"18-25",IF(Budgetingandspending[[#This Row],[Age]]&lt;36,"26-35",IF(Budgetingandspending[[#This Row],[Age]]&lt;46,"36-45","46+")))</f>
        <v>36-45</v>
      </c>
    </row>
    <row r="16295" spans="1:30" x14ac:dyDescent="0.3">
      <c r="A16295">
        <v>68483.210000000006</v>
      </c>
      <c r="B16295">
        <v>40</v>
      </c>
      <c r="C16295">
        <v>1</v>
      </c>
      <c r="D16295" t="s">
        <v>29</v>
      </c>
      <c r="E16295" t="s">
        <v>30</v>
      </c>
      <c r="F16295">
        <v>13696.64</v>
      </c>
      <c r="G16295">
        <v>0</v>
      </c>
      <c r="H16295">
        <v>2297.92</v>
      </c>
      <c r="I16295">
        <v>7316.34</v>
      </c>
      <c r="J16295">
        <v>4974.8599999999997</v>
      </c>
      <c r="K16295">
        <v>2719.86</v>
      </c>
      <c r="L16295">
        <v>2394.6</v>
      </c>
      <c r="M16295">
        <v>4878.47</v>
      </c>
      <c r="N16295">
        <v>2714.39</v>
      </c>
      <c r="O16295">
        <v>5389.5</v>
      </c>
      <c r="P16295">
        <v>1153.8</v>
      </c>
      <c r="Q16295">
        <f>SUM(Budgetingandspending[[#This Row],[Rent]:[Miscellaneous]])</f>
        <v>47536.380000000005</v>
      </c>
      <c r="R16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46.830000000002</v>
      </c>
      <c r="S16295">
        <v>10.050000000000001</v>
      </c>
      <c r="T16295">
        <v>6879.26</v>
      </c>
      <c r="U16295">
        <v>20946.830000000002</v>
      </c>
      <c r="V16295">
        <v>498.9</v>
      </c>
      <c r="W16295">
        <v>897.13</v>
      </c>
      <c r="X16295">
        <v>757.26</v>
      </c>
      <c r="Y16295">
        <v>680.72</v>
      </c>
      <c r="Z16295">
        <v>634.5</v>
      </c>
      <c r="AA16295">
        <v>32.36</v>
      </c>
      <c r="AB16295">
        <v>139.13</v>
      </c>
      <c r="AC16295">
        <v>110.99</v>
      </c>
      <c r="AD16295" t="str">
        <f>IF(Budgetingandspending[[#This Row],[Age]]&lt;26,"18-25",IF(Budgetingandspending[[#This Row],[Age]]&lt;36,"26-35",IF(Budgetingandspending[[#This Row],[Age]]&lt;46,"36-45","46+")))</f>
        <v>36-45</v>
      </c>
    </row>
    <row r="16296" spans="1:30" x14ac:dyDescent="0.3">
      <c r="A16296">
        <v>9428.07</v>
      </c>
      <c r="B16296">
        <v>34</v>
      </c>
      <c r="C16296">
        <v>3</v>
      </c>
      <c r="D16296" t="s">
        <v>33</v>
      </c>
      <c r="E16296" t="s">
        <v>28</v>
      </c>
      <c r="F16296">
        <v>2828.42</v>
      </c>
      <c r="G16296">
        <v>1709.54</v>
      </c>
      <c r="H16296">
        <v>223.8</v>
      </c>
      <c r="I16296">
        <v>1371.52</v>
      </c>
      <c r="J16296">
        <v>489.92</v>
      </c>
      <c r="K16296">
        <v>271.48</v>
      </c>
      <c r="L16296">
        <v>326.83999999999997</v>
      </c>
      <c r="M16296">
        <v>424.44</v>
      </c>
      <c r="N16296">
        <v>317.89999999999998</v>
      </c>
      <c r="O16296">
        <v>533.41</v>
      </c>
      <c r="P16296">
        <v>156.12</v>
      </c>
      <c r="Q16296">
        <f>SUM(Budgetingandspending[[#This Row],[Rent]:[Miscellaneous]])</f>
        <v>8653.3900000000012</v>
      </c>
      <c r="R16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4.67999999999847</v>
      </c>
      <c r="S16296">
        <v>5.16</v>
      </c>
      <c r="T16296">
        <v>486.23</v>
      </c>
      <c r="U16296">
        <v>774.68</v>
      </c>
      <c r="V16296">
        <v>156.27000000000001</v>
      </c>
      <c r="W16296">
        <v>101.31</v>
      </c>
      <c r="X16296">
        <v>29.01</v>
      </c>
      <c r="Y16296">
        <v>88.76</v>
      </c>
      <c r="Z16296">
        <v>97.43</v>
      </c>
      <c r="AA16296">
        <v>8.51</v>
      </c>
      <c r="AB16296">
        <v>18.850000000000001</v>
      </c>
      <c r="AC16296">
        <v>37.31</v>
      </c>
      <c r="AD16296" t="str">
        <f>IF(Budgetingandspending[[#This Row],[Age]]&lt;26,"18-25",IF(Budgetingandspending[[#This Row],[Age]]&lt;36,"26-35",IF(Budgetingandspending[[#This Row],[Age]]&lt;46,"36-45","46+")))</f>
        <v>26-35</v>
      </c>
    </row>
    <row r="16297" spans="1:30" x14ac:dyDescent="0.3">
      <c r="A16297">
        <v>95976.63</v>
      </c>
      <c r="B16297">
        <v>39</v>
      </c>
      <c r="C16297">
        <v>2</v>
      </c>
      <c r="D16297" t="s">
        <v>33</v>
      </c>
      <c r="E16297" t="s">
        <v>30</v>
      </c>
      <c r="F16297">
        <v>19195.330000000002</v>
      </c>
      <c r="G16297">
        <v>0</v>
      </c>
      <c r="H16297">
        <v>2987.29</v>
      </c>
      <c r="I16297">
        <v>10765.43</v>
      </c>
      <c r="J16297">
        <v>7421.55</v>
      </c>
      <c r="K16297">
        <v>3384.69</v>
      </c>
      <c r="L16297">
        <v>3493.96</v>
      </c>
      <c r="M16297">
        <v>6798.27</v>
      </c>
      <c r="N16297">
        <v>4782.28</v>
      </c>
      <c r="O16297">
        <v>8624.86</v>
      </c>
      <c r="P16297">
        <v>1454.31</v>
      </c>
      <c r="Q16297">
        <f>SUM(Budgetingandspending[[#This Row],[Rent]:[Miscellaneous]])</f>
        <v>68907.97</v>
      </c>
      <c r="R16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68.660000000003</v>
      </c>
      <c r="S16297">
        <v>14.97</v>
      </c>
      <c r="T16297">
        <v>14371.69</v>
      </c>
      <c r="U16297">
        <v>27068.68</v>
      </c>
      <c r="V16297">
        <v>2377.6999999999998</v>
      </c>
      <c r="W16297">
        <v>643.41999999999996</v>
      </c>
      <c r="X16297">
        <v>225.34</v>
      </c>
      <c r="Y16297">
        <v>985.85</v>
      </c>
      <c r="Z16297">
        <v>1612.88</v>
      </c>
      <c r="AA16297">
        <v>109.65</v>
      </c>
      <c r="AB16297">
        <v>210.45</v>
      </c>
      <c r="AC16297">
        <v>96.68</v>
      </c>
      <c r="AD16297" t="str">
        <f>IF(Budgetingandspending[[#This Row],[Age]]&lt;26,"18-25",IF(Budgetingandspending[[#This Row],[Age]]&lt;36,"26-35",IF(Budgetingandspending[[#This Row],[Age]]&lt;46,"36-45","46+")))</f>
        <v>36-45</v>
      </c>
    </row>
    <row r="16298" spans="1:30" x14ac:dyDescent="0.3">
      <c r="A16298">
        <v>26142.76</v>
      </c>
      <c r="B16298">
        <v>39</v>
      </c>
      <c r="C16298">
        <v>1</v>
      </c>
      <c r="D16298" t="s">
        <v>27</v>
      </c>
      <c r="E16298" t="s">
        <v>30</v>
      </c>
      <c r="F16298">
        <v>5228.55</v>
      </c>
      <c r="G16298">
        <v>4258.03</v>
      </c>
      <c r="H16298">
        <v>947.36</v>
      </c>
      <c r="I16298">
        <v>2756.23</v>
      </c>
      <c r="J16298">
        <v>1883.99</v>
      </c>
      <c r="K16298">
        <v>1026.75</v>
      </c>
      <c r="L16298">
        <v>977.66</v>
      </c>
      <c r="M16298">
        <v>1858.18</v>
      </c>
      <c r="N16298">
        <v>1093.1400000000001</v>
      </c>
      <c r="O16298">
        <v>1978.73</v>
      </c>
      <c r="P16298">
        <v>441.82</v>
      </c>
      <c r="Q16298">
        <f>SUM(Budgetingandspending[[#This Row],[Rent]:[Miscellaneous]])</f>
        <v>22450.44</v>
      </c>
      <c r="R16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2.3199999999997</v>
      </c>
      <c r="S16298">
        <v>8.09</v>
      </c>
      <c r="T16298">
        <v>2115.59</v>
      </c>
      <c r="U16298">
        <v>3692.33</v>
      </c>
      <c r="V16298">
        <v>269.02999999999997</v>
      </c>
      <c r="W16298">
        <v>527.27</v>
      </c>
      <c r="X16298">
        <v>54.02</v>
      </c>
      <c r="Y16298">
        <v>175.67</v>
      </c>
      <c r="Z16298">
        <v>515.76</v>
      </c>
      <c r="AA16298">
        <v>41.35</v>
      </c>
      <c r="AB16298">
        <v>6.78</v>
      </c>
      <c r="AC16298">
        <v>64.86</v>
      </c>
      <c r="AD16298" t="str">
        <f>IF(Budgetingandspending[[#This Row],[Age]]&lt;26,"18-25",IF(Budgetingandspending[[#This Row],[Age]]&lt;36,"26-35",IF(Budgetingandspending[[#This Row],[Age]]&lt;46,"36-45","46+")))</f>
        <v>36-45</v>
      </c>
    </row>
    <row r="16299" spans="1:30" x14ac:dyDescent="0.3">
      <c r="A16299">
        <v>16672.18</v>
      </c>
      <c r="B16299">
        <v>53</v>
      </c>
      <c r="C16299">
        <v>3</v>
      </c>
      <c r="D16299" t="s">
        <v>33</v>
      </c>
      <c r="E16299" t="s">
        <v>32</v>
      </c>
      <c r="F16299">
        <v>2500.83</v>
      </c>
      <c r="G16299">
        <v>0</v>
      </c>
      <c r="H16299">
        <v>510</v>
      </c>
      <c r="I16299">
        <v>2343.61</v>
      </c>
      <c r="J16299">
        <v>1154.56</v>
      </c>
      <c r="K16299">
        <v>642.29999999999995</v>
      </c>
      <c r="L16299">
        <v>569.92999999999995</v>
      </c>
      <c r="M16299">
        <v>1324.56</v>
      </c>
      <c r="N16299">
        <v>808.85</v>
      </c>
      <c r="O16299">
        <v>1142.1500000000001</v>
      </c>
      <c r="P16299">
        <v>336.72</v>
      </c>
      <c r="Q16299">
        <f>SUM(Budgetingandspending[[#This Row],[Rent]:[Miscellaneous]])</f>
        <v>11333.51</v>
      </c>
      <c r="R16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38.67</v>
      </c>
      <c r="S16299">
        <v>5.8</v>
      </c>
      <c r="T16299">
        <v>967.54</v>
      </c>
      <c r="U16299">
        <v>5338.68</v>
      </c>
      <c r="V16299">
        <v>251.26</v>
      </c>
      <c r="W16299">
        <v>212.31</v>
      </c>
      <c r="X16299">
        <v>155.63999999999999</v>
      </c>
      <c r="Y16299">
        <v>144.74</v>
      </c>
      <c r="Z16299">
        <v>292.68</v>
      </c>
      <c r="AA16299">
        <v>29.27</v>
      </c>
      <c r="AB16299">
        <v>8.41</v>
      </c>
      <c r="AC16299">
        <v>18.53</v>
      </c>
      <c r="AD16299" t="str">
        <f>IF(Budgetingandspending[[#This Row],[Age]]&lt;26,"18-25",IF(Budgetingandspending[[#This Row],[Age]]&lt;36,"26-35",IF(Budgetingandspending[[#This Row],[Age]]&lt;46,"36-45","46+")))</f>
        <v>46+</v>
      </c>
    </row>
    <row r="16300" spans="1:30" x14ac:dyDescent="0.3">
      <c r="A16300">
        <v>8339.86</v>
      </c>
      <c r="B16300">
        <v>25</v>
      </c>
      <c r="C16300">
        <v>1</v>
      </c>
      <c r="D16300" t="s">
        <v>33</v>
      </c>
      <c r="E16300" t="s">
        <v>30</v>
      </c>
      <c r="F16300">
        <v>1667.97</v>
      </c>
      <c r="G16300">
        <v>1579.88</v>
      </c>
      <c r="H16300">
        <v>396.44</v>
      </c>
      <c r="I16300">
        <v>1110.83</v>
      </c>
      <c r="J16300">
        <v>637.44000000000005</v>
      </c>
      <c r="K16300">
        <v>341.84</v>
      </c>
      <c r="L16300">
        <v>317.17</v>
      </c>
      <c r="M16300">
        <v>395.48</v>
      </c>
      <c r="N16300">
        <v>315.52</v>
      </c>
      <c r="O16300">
        <v>493.28</v>
      </c>
      <c r="P16300">
        <v>188.5</v>
      </c>
      <c r="Q16300">
        <f>SUM(Budgetingandspending[[#This Row],[Rent]:[Miscellaneous]])</f>
        <v>7444.3500000000013</v>
      </c>
      <c r="R16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5.50999999999931</v>
      </c>
      <c r="S16300">
        <v>9.2799999999999994</v>
      </c>
      <c r="T16300">
        <v>773.9</v>
      </c>
      <c r="U16300">
        <v>895.51</v>
      </c>
      <c r="V16300">
        <v>333.22</v>
      </c>
      <c r="W16300">
        <v>136.24</v>
      </c>
      <c r="X16300">
        <v>50.66</v>
      </c>
      <c r="Y16300">
        <v>16.05</v>
      </c>
      <c r="Z16300">
        <v>25.97</v>
      </c>
      <c r="AA16300">
        <v>14.38</v>
      </c>
      <c r="AB16300">
        <v>3.23</v>
      </c>
      <c r="AC16300">
        <v>48.57</v>
      </c>
      <c r="AD16300" t="str">
        <f>IF(Budgetingandspending[[#This Row],[Age]]&lt;26,"18-25",IF(Budgetingandspending[[#This Row],[Age]]&lt;36,"26-35",IF(Budgetingandspending[[#This Row],[Age]]&lt;46,"36-45","46+")))</f>
        <v>18-25</v>
      </c>
    </row>
    <row r="16301" spans="1:30" x14ac:dyDescent="0.3">
      <c r="A16301">
        <v>52794.87</v>
      </c>
      <c r="B16301">
        <v>64</v>
      </c>
      <c r="C16301">
        <v>4</v>
      </c>
      <c r="D16301" t="s">
        <v>31</v>
      </c>
      <c r="E16301" t="s">
        <v>28</v>
      </c>
      <c r="F16301">
        <v>15838.46</v>
      </c>
      <c r="G16301">
        <v>9703.7999999999993</v>
      </c>
      <c r="H16301">
        <v>1127.1600000000001</v>
      </c>
      <c r="I16301">
        <v>5673.22</v>
      </c>
      <c r="J16301">
        <v>3004.47</v>
      </c>
      <c r="K16301">
        <v>1634.55</v>
      </c>
      <c r="L16301">
        <v>2382.66</v>
      </c>
      <c r="M16301">
        <v>3043.7</v>
      </c>
      <c r="N16301">
        <v>2092.2399999999998</v>
      </c>
      <c r="O16301">
        <v>3223.17</v>
      </c>
      <c r="P16301">
        <v>1022.37</v>
      </c>
      <c r="Q16301">
        <f>SUM(Budgetingandspending[[#This Row],[Rent]:[Miscellaneous]])</f>
        <v>48745.8</v>
      </c>
      <c r="R16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9.0699999999997</v>
      </c>
      <c r="S16301">
        <v>10.68</v>
      </c>
      <c r="T16301">
        <v>4049.07</v>
      </c>
      <c r="U16301">
        <v>4049.07</v>
      </c>
      <c r="V16301">
        <v>355.64</v>
      </c>
      <c r="W16301">
        <v>260.04000000000002</v>
      </c>
      <c r="X16301">
        <v>222.21</v>
      </c>
      <c r="Y16301">
        <v>553.79</v>
      </c>
      <c r="Z16301">
        <v>686.06</v>
      </c>
      <c r="AA16301">
        <v>10.41</v>
      </c>
      <c r="AB16301">
        <v>75.569999999999993</v>
      </c>
      <c r="AC16301">
        <v>291.04000000000002</v>
      </c>
      <c r="AD16301" t="str">
        <f>IF(Budgetingandspending[[#This Row],[Age]]&lt;26,"18-25",IF(Budgetingandspending[[#This Row],[Age]]&lt;36,"26-35",IF(Budgetingandspending[[#This Row],[Age]]&lt;46,"36-45","46+")))</f>
        <v>46+</v>
      </c>
    </row>
    <row r="16302" spans="1:30" x14ac:dyDescent="0.3">
      <c r="A16302">
        <v>26160.76</v>
      </c>
      <c r="B16302">
        <v>25</v>
      </c>
      <c r="C16302">
        <v>3</v>
      </c>
      <c r="D16302" t="s">
        <v>29</v>
      </c>
      <c r="E16302" t="s">
        <v>32</v>
      </c>
      <c r="F16302">
        <v>3924.11</v>
      </c>
      <c r="G16302">
        <v>2278.81</v>
      </c>
      <c r="H16302">
        <v>760.05</v>
      </c>
      <c r="I16302">
        <v>2622.28</v>
      </c>
      <c r="J16302">
        <v>1750</v>
      </c>
      <c r="K16302">
        <v>946.4</v>
      </c>
      <c r="L16302">
        <v>893.57</v>
      </c>
      <c r="M16302">
        <v>1238.73</v>
      </c>
      <c r="N16302">
        <v>1108.76</v>
      </c>
      <c r="O16302">
        <v>2156.14</v>
      </c>
      <c r="P16302">
        <v>571.20000000000005</v>
      </c>
      <c r="Q16302">
        <f>SUM(Budgetingandspending[[#This Row],[Rent]:[Miscellaneous]])</f>
        <v>18250.05</v>
      </c>
      <c r="R16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10.7099999999991</v>
      </c>
      <c r="S16302">
        <v>6.49</v>
      </c>
      <c r="T16302">
        <v>1697.49</v>
      </c>
      <c r="U16302">
        <v>7910.71</v>
      </c>
      <c r="V16302">
        <v>272.45999999999998</v>
      </c>
      <c r="W16302">
        <v>156.94999999999999</v>
      </c>
      <c r="X16302">
        <v>48.42</v>
      </c>
      <c r="Y16302">
        <v>180.49</v>
      </c>
      <c r="Z16302">
        <v>168.34</v>
      </c>
      <c r="AA16302">
        <v>40.47</v>
      </c>
      <c r="AB16302">
        <v>104.49</v>
      </c>
      <c r="AC16302">
        <v>143.1</v>
      </c>
      <c r="AD16302" t="str">
        <f>IF(Budgetingandspending[[#This Row],[Age]]&lt;26,"18-25",IF(Budgetingandspending[[#This Row],[Age]]&lt;36,"26-35",IF(Budgetingandspending[[#This Row],[Age]]&lt;46,"36-45","46+")))</f>
        <v>18-25</v>
      </c>
    </row>
    <row r="16303" spans="1:30" x14ac:dyDescent="0.3">
      <c r="A16303">
        <v>34389.86</v>
      </c>
      <c r="B16303">
        <v>31</v>
      </c>
      <c r="C16303">
        <v>3</v>
      </c>
      <c r="D16303" t="s">
        <v>29</v>
      </c>
      <c r="E16303" t="s">
        <v>30</v>
      </c>
      <c r="F16303">
        <v>6877.97</v>
      </c>
      <c r="G16303">
        <v>0</v>
      </c>
      <c r="H16303">
        <v>1647.54</v>
      </c>
      <c r="I16303">
        <v>4776.76</v>
      </c>
      <c r="J16303">
        <v>2285.54</v>
      </c>
      <c r="K16303">
        <v>851.11</v>
      </c>
      <c r="L16303">
        <v>1168.69</v>
      </c>
      <c r="M16303">
        <v>2749.38</v>
      </c>
      <c r="N16303">
        <v>1409.01</v>
      </c>
      <c r="O16303">
        <v>3051.59</v>
      </c>
      <c r="P16303">
        <v>916.37</v>
      </c>
      <c r="Q16303">
        <f>SUM(Budgetingandspending[[#This Row],[Rent]:[Miscellaneous]])</f>
        <v>25733.96</v>
      </c>
      <c r="R16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55.9000000000015</v>
      </c>
      <c r="S16303">
        <v>5.57</v>
      </c>
      <c r="T16303">
        <v>1914.94</v>
      </c>
      <c r="U16303">
        <v>8655.89</v>
      </c>
      <c r="V16303">
        <v>281.37</v>
      </c>
      <c r="W16303">
        <v>134.44</v>
      </c>
      <c r="X16303">
        <v>187.62</v>
      </c>
      <c r="Y16303">
        <v>214.67</v>
      </c>
      <c r="Z16303">
        <v>718.31</v>
      </c>
      <c r="AA16303">
        <v>21.92</v>
      </c>
      <c r="AB16303">
        <v>13.09</v>
      </c>
      <c r="AC16303">
        <v>174.17</v>
      </c>
      <c r="AD16303" t="str">
        <f>IF(Budgetingandspending[[#This Row],[Age]]&lt;26,"18-25",IF(Budgetingandspending[[#This Row],[Age]]&lt;36,"26-35",IF(Budgetingandspending[[#This Row],[Age]]&lt;46,"36-45","46+")))</f>
        <v>26-35</v>
      </c>
    </row>
    <row r="16304" spans="1:30" x14ac:dyDescent="0.3">
      <c r="A16304">
        <v>14593.09</v>
      </c>
      <c r="B16304">
        <v>55</v>
      </c>
      <c r="C16304">
        <v>1</v>
      </c>
      <c r="D16304" t="s">
        <v>29</v>
      </c>
      <c r="E16304" t="s">
        <v>30</v>
      </c>
      <c r="F16304">
        <v>2918.62</v>
      </c>
      <c r="G16304">
        <v>0</v>
      </c>
      <c r="H16304">
        <v>327.64</v>
      </c>
      <c r="I16304">
        <v>2101.36</v>
      </c>
      <c r="J16304">
        <v>781.31</v>
      </c>
      <c r="K16304">
        <v>367.61</v>
      </c>
      <c r="L16304">
        <v>401.39</v>
      </c>
      <c r="M16304">
        <v>1119.07</v>
      </c>
      <c r="N16304">
        <v>571.53</v>
      </c>
      <c r="O16304">
        <v>1084.22</v>
      </c>
      <c r="P16304">
        <v>357</v>
      </c>
      <c r="Q16304">
        <f>SUM(Budgetingandspending[[#This Row],[Rent]:[Miscellaneous]])</f>
        <v>10029.75</v>
      </c>
      <c r="R16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63.34</v>
      </c>
      <c r="S16304">
        <v>6.01</v>
      </c>
      <c r="T16304">
        <v>876.72</v>
      </c>
      <c r="U16304">
        <v>4563.34</v>
      </c>
      <c r="V16304">
        <v>292.3</v>
      </c>
      <c r="W16304">
        <v>185.34</v>
      </c>
      <c r="X16304">
        <v>25.19</v>
      </c>
      <c r="Y16304">
        <v>99.92</v>
      </c>
      <c r="Z16304">
        <v>82.62</v>
      </c>
      <c r="AA16304">
        <v>4.84</v>
      </c>
      <c r="AB16304">
        <v>2.64</v>
      </c>
      <c r="AC16304">
        <v>84.24</v>
      </c>
      <c r="AD16304" t="str">
        <f>IF(Budgetingandspending[[#This Row],[Age]]&lt;26,"18-25",IF(Budgetingandspending[[#This Row],[Age]]&lt;36,"26-35",IF(Budgetingandspending[[#This Row],[Age]]&lt;46,"36-45","46+")))</f>
        <v>46+</v>
      </c>
    </row>
    <row r="16305" spans="1:30" x14ac:dyDescent="0.3">
      <c r="A16305">
        <v>23241.06</v>
      </c>
      <c r="B16305">
        <v>41</v>
      </c>
      <c r="C16305">
        <v>3</v>
      </c>
      <c r="D16305" t="s">
        <v>31</v>
      </c>
      <c r="E16305" t="s">
        <v>32</v>
      </c>
      <c r="F16305">
        <v>3486.16</v>
      </c>
      <c r="G16305">
        <v>0</v>
      </c>
      <c r="H16305">
        <v>789.64</v>
      </c>
      <c r="I16305">
        <v>3084.87</v>
      </c>
      <c r="J16305">
        <v>1452.45</v>
      </c>
      <c r="K16305">
        <v>869.17</v>
      </c>
      <c r="L16305">
        <v>790.05</v>
      </c>
      <c r="M16305">
        <v>1010.22</v>
      </c>
      <c r="N16305">
        <v>1010.21</v>
      </c>
      <c r="O16305">
        <v>1278.9000000000001</v>
      </c>
      <c r="P16305">
        <v>390.29</v>
      </c>
      <c r="Q16305">
        <f>SUM(Budgetingandspending[[#This Row],[Rent]:[Miscellaneous]])</f>
        <v>14161.960000000001</v>
      </c>
      <c r="R16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79.1</v>
      </c>
      <c r="S16305">
        <v>7.16</v>
      </c>
      <c r="T16305">
        <v>1663.21</v>
      </c>
      <c r="U16305">
        <v>9079.1</v>
      </c>
      <c r="V16305">
        <v>403.41</v>
      </c>
      <c r="W16305">
        <v>266.95999999999998</v>
      </c>
      <c r="X16305">
        <v>182.18</v>
      </c>
      <c r="Y16305">
        <v>180.73</v>
      </c>
      <c r="Z16305">
        <v>52.66</v>
      </c>
      <c r="AA16305">
        <v>11.21</v>
      </c>
      <c r="AB16305">
        <v>50.46</v>
      </c>
      <c r="AC16305">
        <v>80.44</v>
      </c>
      <c r="AD16305" t="str">
        <f>IF(Budgetingandspending[[#This Row],[Age]]&lt;26,"18-25",IF(Budgetingandspending[[#This Row],[Age]]&lt;36,"26-35",IF(Budgetingandspending[[#This Row],[Age]]&lt;46,"36-45","46+")))</f>
        <v>36-45</v>
      </c>
    </row>
    <row r="16306" spans="1:30" x14ac:dyDescent="0.3">
      <c r="A16306">
        <v>20326.64</v>
      </c>
      <c r="B16306">
        <v>39</v>
      </c>
      <c r="C16306">
        <v>1</v>
      </c>
      <c r="D16306" t="s">
        <v>29</v>
      </c>
      <c r="E16306" t="s">
        <v>32</v>
      </c>
      <c r="F16306">
        <v>3049</v>
      </c>
      <c r="G16306">
        <v>3645</v>
      </c>
      <c r="H16306">
        <v>862.63</v>
      </c>
      <c r="I16306">
        <v>2895.18</v>
      </c>
      <c r="J16306">
        <v>1537.8</v>
      </c>
      <c r="K16306">
        <v>580.83000000000004</v>
      </c>
      <c r="L16306">
        <v>883.64</v>
      </c>
      <c r="M16306">
        <v>814.02</v>
      </c>
      <c r="N16306">
        <v>969.37</v>
      </c>
      <c r="O16306">
        <v>1924.64</v>
      </c>
      <c r="P16306">
        <v>450.68</v>
      </c>
      <c r="Q16306">
        <f>SUM(Budgetingandspending[[#This Row],[Rent]:[Miscellaneous]])</f>
        <v>17612.79</v>
      </c>
      <c r="R16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3.8499999999985</v>
      </c>
      <c r="S16306">
        <v>9.0299999999999994</v>
      </c>
      <c r="T16306">
        <v>1835.25</v>
      </c>
      <c r="U16306">
        <v>2713.85</v>
      </c>
      <c r="V16306">
        <v>487.07</v>
      </c>
      <c r="W16306">
        <v>412.84</v>
      </c>
      <c r="X16306">
        <v>153.63</v>
      </c>
      <c r="Y16306">
        <v>209.69</v>
      </c>
      <c r="Z16306">
        <v>70.16</v>
      </c>
      <c r="AA16306">
        <v>14.82</v>
      </c>
      <c r="AB16306">
        <v>95.18</v>
      </c>
      <c r="AC16306">
        <v>51.65</v>
      </c>
      <c r="AD16306" t="str">
        <f>IF(Budgetingandspending[[#This Row],[Age]]&lt;26,"18-25",IF(Budgetingandspending[[#This Row],[Age]]&lt;36,"26-35",IF(Budgetingandspending[[#This Row],[Age]]&lt;46,"36-45","46+")))</f>
        <v>36-45</v>
      </c>
    </row>
    <row r="16307" spans="1:30" x14ac:dyDescent="0.3">
      <c r="A16307">
        <v>27680.35</v>
      </c>
      <c r="B16307">
        <v>32</v>
      </c>
      <c r="C16307">
        <v>1</v>
      </c>
      <c r="D16307" t="s">
        <v>27</v>
      </c>
      <c r="E16307" t="s">
        <v>32</v>
      </c>
      <c r="F16307">
        <v>4152.05</v>
      </c>
      <c r="G16307">
        <v>0</v>
      </c>
      <c r="H16307">
        <v>834.43</v>
      </c>
      <c r="I16307">
        <v>3691.62</v>
      </c>
      <c r="J16307">
        <v>2099.35</v>
      </c>
      <c r="K16307">
        <v>554.63</v>
      </c>
      <c r="L16307">
        <v>1297.7</v>
      </c>
      <c r="M16307">
        <v>1962.11</v>
      </c>
      <c r="N16307">
        <v>1037.3599999999999</v>
      </c>
      <c r="O16307">
        <v>2086.15</v>
      </c>
      <c r="P16307">
        <v>744.26</v>
      </c>
      <c r="Q16307">
        <f>SUM(Budgetingandspending[[#This Row],[Rent]:[Miscellaneous]])</f>
        <v>18459.66</v>
      </c>
      <c r="R16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20.6899999999987</v>
      </c>
      <c r="S16307">
        <v>6.75</v>
      </c>
      <c r="T16307">
        <v>1869.37</v>
      </c>
      <c r="U16307">
        <v>9220.7000000000007</v>
      </c>
      <c r="V16307">
        <v>726.31</v>
      </c>
      <c r="W16307">
        <v>255.38</v>
      </c>
      <c r="X16307">
        <v>150.04</v>
      </c>
      <c r="Y16307">
        <v>275.95</v>
      </c>
      <c r="Z16307">
        <v>577.19000000000005</v>
      </c>
      <c r="AA16307">
        <v>49.1</v>
      </c>
      <c r="AB16307">
        <v>102.36</v>
      </c>
      <c r="AC16307">
        <v>151.86000000000001</v>
      </c>
      <c r="AD16307" t="str">
        <f>IF(Budgetingandspending[[#This Row],[Age]]&lt;26,"18-25",IF(Budgetingandspending[[#This Row],[Age]]&lt;36,"26-35",IF(Budgetingandspending[[#This Row],[Age]]&lt;46,"36-45","46+")))</f>
        <v>26-35</v>
      </c>
    </row>
    <row r="16308" spans="1:30" x14ac:dyDescent="0.3">
      <c r="A16308">
        <v>17558.8</v>
      </c>
      <c r="B16308">
        <v>37</v>
      </c>
      <c r="C16308">
        <v>3</v>
      </c>
      <c r="D16308" t="s">
        <v>29</v>
      </c>
      <c r="E16308" t="s">
        <v>32</v>
      </c>
      <c r="F16308">
        <v>2633.82</v>
      </c>
      <c r="G16308">
        <v>0</v>
      </c>
      <c r="H16308">
        <v>777.42</v>
      </c>
      <c r="I16308">
        <v>2618.2199999999998</v>
      </c>
      <c r="J16308">
        <v>1322.97</v>
      </c>
      <c r="K16308">
        <v>775.67</v>
      </c>
      <c r="L16308">
        <v>433.16</v>
      </c>
      <c r="M16308">
        <v>713.33</v>
      </c>
      <c r="N16308">
        <v>844.26</v>
      </c>
      <c r="O16308">
        <v>902.36</v>
      </c>
      <c r="P16308">
        <v>274.98</v>
      </c>
      <c r="Q16308">
        <f>SUM(Budgetingandspending[[#This Row],[Rent]:[Miscellaneous]])</f>
        <v>11296.19</v>
      </c>
      <c r="R16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2.6099999999988</v>
      </c>
      <c r="S16308">
        <v>8.8000000000000007</v>
      </c>
      <c r="T16308">
        <v>1544.58</v>
      </c>
      <c r="U16308">
        <v>6262.61</v>
      </c>
      <c r="V16308">
        <v>757.16</v>
      </c>
      <c r="W16308">
        <v>162.53</v>
      </c>
      <c r="X16308">
        <v>99.32</v>
      </c>
      <c r="Y16308">
        <v>108.61</v>
      </c>
      <c r="Z16308">
        <v>158.79</v>
      </c>
      <c r="AA16308">
        <v>35.64</v>
      </c>
      <c r="AB16308">
        <v>22.62</v>
      </c>
      <c r="AC16308">
        <v>23.58</v>
      </c>
      <c r="AD16308" t="str">
        <f>IF(Budgetingandspending[[#This Row],[Age]]&lt;26,"18-25",IF(Budgetingandspending[[#This Row],[Age]]&lt;36,"26-35",IF(Budgetingandspending[[#This Row],[Age]]&lt;46,"36-45","46+")))</f>
        <v>36-45</v>
      </c>
    </row>
    <row r="16309" spans="1:30" x14ac:dyDescent="0.3">
      <c r="A16309">
        <v>8792.09</v>
      </c>
      <c r="B16309">
        <v>44</v>
      </c>
      <c r="C16309">
        <v>2</v>
      </c>
      <c r="D16309" t="s">
        <v>33</v>
      </c>
      <c r="E16309" t="s">
        <v>28</v>
      </c>
      <c r="F16309">
        <v>2637.63</v>
      </c>
      <c r="G16309">
        <v>0</v>
      </c>
      <c r="H16309">
        <v>215.16</v>
      </c>
      <c r="I16309">
        <v>1308.54</v>
      </c>
      <c r="J16309">
        <v>462.42</v>
      </c>
      <c r="K16309">
        <v>217.4</v>
      </c>
      <c r="L16309">
        <v>280.81</v>
      </c>
      <c r="M16309">
        <v>405.45</v>
      </c>
      <c r="N16309">
        <v>402.53</v>
      </c>
      <c r="O16309">
        <v>526.20000000000005</v>
      </c>
      <c r="P16309">
        <v>158</v>
      </c>
      <c r="Q16309">
        <f>SUM(Budgetingandspending[[#This Row],[Rent]:[Miscellaneous]])</f>
        <v>6614.1399999999994</v>
      </c>
      <c r="R16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7.9500000000007</v>
      </c>
      <c r="S16309">
        <v>8.9600000000000009</v>
      </c>
      <c r="T16309">
        <v>787.6</v>
      </c>
      <c r="U16309">
        <v>2177.9499999999998</v>
      </c>
      <c r="V16309">
        <v>325.07</v>
      </c>
      <c r="W16309">
        <v>124.01</v>
      </c>
      <c r="X16309">
        <v>14.69</v>
      </c>
      <c r="Y16309">
        <v>32.229999999999997</v>
      </c>
      <c r="Z16309">
        <v>33.31</v>
      </c>
      <c r="AA16309">
        <v>14.12</v>
      </c>
      <c r="AB16309">
        <v>13.75</v>
      </c>
      <c r="AC16309">
        <v>10.27</v>
      </c>
      <c r="AD16309" t="str">
        <f>IF(Budgetingandspending[[#This Row],[Age]]&lt;26,"18-25",IF(Budgetingandspending[[#This Row],[Age]]&lt;36,"26-35",IF(Budgetingandspending[[#This Row],[Age]]&lt;46,"36-45","46+")))</f>
        <v>36-45</v>
      </c>
    </row>
    <row r="16310" spans="1:30" x14ac:dyDescent="0.3">
      <c r="A16310">
        <v>266133.26</v>
      </c>
      <c r="B16310">
        <v>45</v>
      </c>
      <c r="C16310">
        <v>4</v>
      </c>
      <c r="D16310" t="s">
        <v>31</v>
      </c>
      <c r="E16310" t="s">
        <v>30</v>
      </c>
      <c r="F16310">
        <v>53226.65</v>
      </c>
      <c r="G16310">
        <v>37860.629999999997</v>
      </c>
      <c r="H16310">
        <v>13198.24</v>
      </c>
      <c r="I16310">
        <v>37929.449999999997</v>
      </c>
      <c r="J16310">
        <v>15654.5</v>
      </c>
      <c r="K16310">
        <v>9750.15</v>
      </c>
      <c r="L16310">
        <v>12084.39</v>
      </c>
      <c r="M16310">
        <v>19727.09</v>
      </c>
      <c r="N16310">
        <v>10410.61</v>
      </c>
      <c r="O16310">
        <v>18891.07</v>
      </c>
      <c r="P16310">
        <v>7434.23</v>
      </c>
      <c r="Q16310">
        <f>SUM(Budgetingandspending[[#This Row],[Rent]:[Miscellaneous]])</f>
        <v>236167.01000000004</v>
      </c>
      <c r="R16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66.249999999971</v>
      </c>
      <c r="S16310">
        <v>23.6</v>
      </c>
      <c r="T16310">
        <v>29966.25</v>
      </c>
      <c r="U16310">
        <v>29966.25</v>
      </c>
      <c r="V16310">
        <v>10582.55</v>
      </c>
      <c r="W16310">
        <v>3664.9</v>
      </c>
      <c r="X16310">
        <v>1510.04</v>
      </c>
      <c r="Y16310">
        <v>658.67</v>
      </c>
      <c r="Z16310">
        <v>1243.94</v>
      </c>
      <c r="AA16310">
        <v>35.81</v>
      </c>
      <c r="AB16310">
        <v>690.1</v>
      </c>
      <c r="AC16310">
        <v>1022.36</v>
      </c>
      <c r="AD16310" t="str">
        <f>IF(Budgetingandspending[[#This Row],[Age]]&lt;26,"18-25",IF(Budgetingandspending[[#This Row],[Age]]&lt;36,"26-35",IF(Budgetingandspending[[#This Row],[Age]]&lt;46,"36-45","46+")))</f>
        <v>36-45</v>
      </c>
    </row>
    <row r="16311" spans="1:30" x14ac:dyDescent="0.3">
      <c r="A16311">
        <v>10079.200000000001</v>
      </c>
      <c r="B16311">
        <v>39</v>
      </c>
      <c r="C16311">
        <v>1</v>
      </c>
      <c r="D16311" t="s">
        <v>27</v>
      </c>
      <c r="E16311" t="s">
        <v>30</v>
      </c>
      <c r="F16311">
        <v>2015.84</v>
      </c>
      <c r="G16311">
        <v>1958.57</v>
      </c>
      <c r="H16311">
        <v>396.09</v>
      </c>
      <c r="I16311">
        <v>1336.19</v>
      </c>
      <c r="J16311">
        <v>712.77</v>
      </c>
      <c r="K16311">
        <v>335.61</v>
      </c>
      <c r="L16311">
        <v>474.38</v>
      </c>
      <c r="M16311">
        <v>435.59</v>
      </c>
      <c r="N16311">
        <v>379.26</v>
      </c>
      <c r="O16311">
        <v>916.74</v>
      </c>
      <c r="P16311">
        <v>122.91</v>
      </c>
      <c r="Q16311">
        <f>SUM(Budgetingandspending[[#This Row],[Rent]:[Miscellaneous]])</f>
        <v>9083.9500000000007</v>
      </c>
      <c r="R16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5.25</v>
      </c>
      <c r="S16311">
        <v>7.66</v>
      </c>
      <c r="T16311">
        <v>772.07</v>
      </c>
      <c r="U16311">
        <v>995.25</v>
      </c>
      <c r="V16311">
        <v>272.36</v>
      </c>
      <c r="W16311">
        <v>186.73</v>
      </c>
      <c r="X16311">
        <v>61.35</v>
      </c>
      <c r="Y16311">
        <v>66.48</v>
      </c>
      <c r="Z16311">
        <v>30.57</v>
      </c>
      <c r="AA16311">
        <v>16.21</v>
      </c>
      <c r="AB16311">
        <v>7.63</v>
      </c>
      <c r="AC16311">
        <v>13.99</v>
      </c>
      <c r="AD16311" t="str">
        <f>IF(Budgetingandspending[[#This Row],[Age]]&lt;26,"18-25",IF(Budgetingandspending[[#This Row],[Age]]&lt;36,"26-35",IF(Budgetingandspending[[#This Row],[Age]]&lt;46,"36-45","46+")))</f>
        <v>36-45</v>
      </c>
    </row>
    <row r="16312" spans="1:30" x14ac:dyDescent="0.3">
      <c r="A16312">
        <v>34686.99</v>
      </c>
      <c r="B16312">
        <v>48</v>
      </c>
      <c r="C16312">
        <v>2</v>
      </c>
      <c r="D16312" t="s">
        <v>31</v>
      </c>
      <c r="E16312" t="s">
        <v>30</v>
      </c>
      <c r="F16312">
        <v>6937.4</v>
      </c>
      <c r="G16312">
        <v>2753.36</v>
      </c>
      <c r="H16312">
        <v>999.52</v>
      </c>
      <c r="I16312">
        <v>3604.99</v>
      </c>
      <c r="J16312">
        <v>1757.71</v>
      </c>
      <c r="K16312">
        <v>887.62</v>
      </c>
      <c r="L16312">
        <v>694.84</v>
      </c>
      <c r="M16312">
        <v>2285.37</v>
      </c>
      <c r="N16312">
        <v>1542.28</v>
      </c>
      <c r="O16312">
        <v>2813.71</v>
      </c>
      <c r="P16312">
        <v>736.94</v>
      </c>
      <c r="Q16312">
        <f>SUM(Budgetingandspending[[#This Row],[Rent]:[Miscellaneous]])</f>
        <v>25013.739999999994</v>
      </c>
      <c r="R16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73.2500000000036</v>
      </c>
      <c r="S16312">
        <v>6.18</v>
      </c>
      <c r="T16312">
        <v>2143.0500000000002</v>
      </c>
      <c r="U16312">
        <v>9673.25</v>
      </c>
      <c r="V16312">
        <v>741.6</v>
      </c>
      <c r="W16312">
        <v>157.49</v>
      </c>
      <c r="X16312">
        <v>102.42</v>
      </c>
      <c r="Y16312">
        <v>188.48</v>
      </c>
      <c r="Z16312">
        <v>196.74</v>
      </c>
      <c r="AA16312">
        <v>15.46</v>
      </c>
      <c r="AB16312">
        <v>138.91</v>
      </c>
      <c r="AC16312">
        <v>57.11</v>
      </c>
      <c r="AD16312" t="str">
        <f>IF(Budgetingandspending[[#This Row],[Age]]&lt;26,"18-25",IF(Budgetingandspending[[#This Row],[Age]]&lt;36,"26-35",IF(Budgetingandspending[[#This Row],[Age]]&lt;46,"36-45","46+")))</f>
        <v>46+</v>
      </c>
    </row>
    <row r="16313" spans="1:30" x14ac:dyDescent="0.3">
      <c r="A16313">
        <v>7268.68</v>
      </c>
      <c r="B16313">
        <v>26</v>
      </c>
      <c r="C16313">
        <v>1</v>
      </c>
      <c r="D16313" t="s">
        <v>27</v>
      </c>
      <c r="E16313" t="s">
        <v>30</v>
      </c>
      <c r="F16313">
        <v>1453.74</v>
      </c>
      <c r="G16313">
        <v>0</v>
      </c>
      <c r="H16313">
        <v>160.69</v>
      </c>
      <c r="I16313">
        <v>1017.27</v>
      </c>
      <c r="J16313">
        <v>422.48</v>
      </c>
      <c r="K16313">
        <v>257.63</v>
      </c>
      <c r="L16313">
        <v>161.44999999999999</v>
      </c>
      <c r="M16313">
        <v>571.05999999999995</v>
      </c>
      <c r="N16313">
        <v>287.02999999999997</v>
      </c>
      <c r="O16313">
        <v>384.53</v>
      </c>
      <c r="P16313">
        <v>200.46</v>
      </c>
      <c r="Q16313">
        <f>SUM(Budgetingandspending[[#This Row],[Rent]:[Miscellaneous]])</f>
        <v>4916.3399999999992</v>
      </c>
      <c r="R16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2.3400000000011</v>
      </c>
      <c r="S16313">
        <v>7.16</v>
      </c>
      <c r="T16313">
        <v>520.30999999999995</v>
      </c>
      <c r="U16313">
        <v>2352.36</v>
      </c>
      <c r="V16313">
        <v>250.67</v>
      </c>
      <c r="W16313">
        <v>75.5</v>
      </c>
      <c r="X16313">
        <v>49.86</v>
      </c>
      <c r="Y16313">
        <v>10.119999999999999</v>
      </c>
      <c r="Z16313">
        <v>70.78</v>
      </c>
      <c r="AA16313">
        <v>13.79</v>
      </c>
      <c r="AB16313">
        <v>16.329999999999998</v>
      </c>
      <c r="AC16313">
        <v>39.86</v>
      </c>
      <c r="AD16313" t="str">
        <f>IF(Budgetingandspending[[#This Row],[Age]]&lt;26,"18-25",IF(Budgetingandspending[[#This Row],[Age]]&lt;36,"26-35",IF(Budgetingandspending[[#This Row],[Age]]&lt;46,"36-45","46+")))</f>
        <v>26-35</v>
      </c>
    </row>
    <row r="16314" spans="1:30" x14ac:dyDescent="0.3">
      <c r="A16314">
        <v>6071.22</v>
      </c>
      <c r="B16314">
        <v>40</v>
      </c>
      <c r="C16314">
        <v>2</v>
      </c>
      <c r="D16314" t="s">
        <v>27</v>
      </c>
      <c r="E16314" t="s">
        <v>32</v>
      </c>
      <c r="F16314">
        <v>910.68</v>
      </c>
      <c r="G16314">
        <v>0</v>
      </c>
      <c r="H16314">
        <v>222.91</v>
      </c>
      <c r="I16314">
        <v>825.71</v>
      </c>
      <c r="J16314">
        <v>361.41</v>
      </c>
      <c r="K16314">
        <v>247.96</v>
      </c>
      <c r="L16314">
        <v>196.32</v>
      </c>
      <c r="M16314">
        <v>259.70999999999998</v>
      </c>
      <c r="N16314">
        <v>289.2</v>
      </c>
      <c r="O16314">
        <v>512.73</v>
      </c>
      <c r="P16314">
        <v>162.81</v>
      </c>
      <c r="Q16314">
        <f>SUM(Budgetingandspending[[#This Row],[Rent]:[Miscellaneous]])</f>
        <v>3989.44</v>
      </c>
      <c r="R16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1.7800000000002</v>
      </c>
      <c r="S16314">
        <v>7.6</v>
      </c>
      <c r="T16314">
        <v>461.18</v>
      </c>
      <c r="U16314">
        <v>2081.7800000000002</v>
      </c>
      <c r="V16314">
        <v>44.22</v>
      </c>
      <c r="W16314">
        <v>76.790000000000006</v>
      </c>
      <c r="X16314">
        <v>64.239999999999995</v>
      </c>
      <c r="Y16314">
        <v>24.44</v>
      </c>
      <c r="Z16314">
        <v>40.32</v>
      </c>
      <c r="AA16314">
        <v>4.38</v>
      </c>
      <c r="AB16314">
        <v>21.08</v>
      </c>
      <c r="AC16314">
        <v>30.88</v>
      </c>
      <c r="AD16314" t="str">
        <f>IF(Budgetingandspending[[#This Row],[Age]]&lt;26,"18-25",IF(Budgetingandspending[[#This Row],[Age]]&lt;36,"26-35",IF(Budgetingandspending[[#This Row],[Age]]&lt;46,"36-45","46+")))</f>
        <v>36-45</v>
      </c>
    </row>
    <row r="16315" spans="1:30" x14ac:dyDescent="0.3">
      <c r="A16315">
        <v>32442.15</v>
      </c>
      <c r="B16315">
        <v>22</v>
      </c>
      <c r="C16315">
        <v>3</v>
      </c>
      <c r="D16315" t="s">
        <v>33</v>
      </c>
      <c r="E16315" t="s">
        <v>28</v>
      </c>
      <c r="F16315">
        <v>9732.65</v>
      </c>
      <c r="G16315">
        <v>0</v>
      </c>
      <c r="H16315">
        <v>1221.53</v>
      </c>
      <c r="I16315">
        <v>4615.74</v>
      </c>
      <c r="J16315">
        <v>2472.0100000000002</v>
      </c>
      <c r="K16315">
        <v>929.02</v>
      </c>
      <c r="L16315">
        <v>773.09</v>
      </c>
      <c r="M16315">
        <v>2401.09</v>
      </c>
      <c r="N16315">
        <v>1537.88</v>
      </c>
      <c r="O16315">
        <v>1951.99</v>
      </c>
      <c r="P16315">
        <v>451.45</v>
      </c>
      <c r="Q16315">
        <f>SUM(Budgetingandspending[[#This Row],[Rent]:[Miscellaneous]])</f>
        <v>26086.450000000004</v>
      </c>
      <c r="R16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55.6999999999971</v>
      </c>
      <c r="S16315">
        <v>8.3800000000000008</v>
      </c>
      <c r="T16315">
        <v>2719.31</v>
      </c>
      <c r="U16315">
        <v>6355.71</v>
      </c>
      <c r="V16315">
        <v>1195.71</v>
      </c>
      <c r="W16315">
        <v>577.48</v>
      </c>
      <c r="X16315">
        <v>276.06</v>
      </c>
      <c r="Y16315">
        <v>159.33000000000001</v>
      </c>
      <c r="Z16315">
        <v>518.67999999999995</v>
      </c>
      <c r="AA16315">
        <v>40.47</v>
      </c>
      <c r="AB16315">
        <v>47.55</v>
      </c>
      <c r="AC16315">
        <v>108.67</v>
      </c>
      <c r="AD16315" t="str">
        <f>IF(Budgetingandspending[[#This Row],[Age]]&lt;26,"18-25",IF(Budgetingandspending[[#This Row],[Age]]&lt;36,"26-35",IF(Budgetingandspending[[#This Row],[Age]]&lt;46,"36-45","46+")))</f>
        <v>18-25</v>
      </c>
    </row>
    <row r="16316" spans="1:30" x14ac:dyDescent="0.3">
      <c r="A16316">
        <v>34490.76</v>
      </c>
      <c r="B16316">
        <v>62</v>
      </c>
      <c r="C16316">
        <v>4</v>
      </c>
      <c r="D16316" t="s">
        <v>29</v>
      </c>
      <c r="E16316" t="s">
        <v>30</v>
      </c>
      <c r="F16316">
        <v>6898.15</v>
      </c>
      <c r="G16316">
        <v>0</v>
      </c>
      <c r="H16316">
        <v>1147.28</v>
      </c>
      <c r="I16316">
        <v>5095.7700000000004</v>
      </c>
      <c r="J16316">
        <v>2750</v>
      </c>
      <c r="K16316">
        <v>1446.76</v>
      </c>
      <c r="L16316">
        <v>1377.76</v>
      </c>
      <c r="M16316">
        <v>2005.2</v>
      </c>
      <c r="N16316">
        <v>1164.45</v>
      </c>
      <c r="O16316">
        <v>2422.94</v>
      </c>
      <c r="P16316">
        <v>883.33</v>
      </c>
      <c r="Q16316">
        <f>SUM(Budgetingandspending[[#This Row],[Rent]:[Miscellaneous]])</f>
        <v>25191.64</v>
      </c>
      <c r="R16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99.1200000000026</v>
      </c>
      <c r="S16316">
        <v>8.48</v>
      </c>
      <c r="T16316">
        <v>2925.9</v>
      </c>
      <c r="U16316">
        <v>9299.11</v>
      </c>
      <c r="V16316">
        <v>289.76</v>
      </c>
      <c r="W16316">
        <v>234.36</v>
      </c>
      <c r="X16316">
        <v>260.44</v>
      </c>
      <c r="Y16316">
        <v>343.03</v>
      </c>
      <c r="Z16316">
        <v>118.96</v>
      </c>
      <c r="AA16316">
        <v>25.38</v>
      </c>
      <c r="AB16316">
        <v>58.66</v>
      </c>
      <c r="AC16316">
        <v>224.34</v>
      </c>
      <c r="AD16316" t="str">
        <f>IF(Budgetingandspending[[#This Row],[Age]]&lt;26,"18-25",IF(Budgetingandspending[[#This Row],[Age]]&lt;36,"26-35",IF(Budgetingandspending[[#This Row],[Age]]&lt;46,"36-45","46+")))</f>
        <v>46+</v>
      </c>
    </row>
    <row r="16317" spans="1:30" x14ac:dyDescent="0.3">
      <c r="A16317">
        <v>82302.100000000006</v>
      </c>
      <c r="B16317">
        <v>56</v>
      </c>
      <c r="C16317">
        <v>2</v>
      </c>
      <c r="D16317" t="s">
        <v>29</v>
      </c>
      <c r="E16317" t="s">
        <v>30</v>
      </c>
      <c r="F16317">
        <v>16460.419999999998</v>
      </c>
      <c r="G16317">
        <v>8359.89</v>
      </c>
      <c r="H16317">
        <v>3962.28</v>
      </c>
      <c r="I16317">
        <v>12322.16</v>
      </c>
      <c r="J16317">
        <v>5139.75</v>
      </c>
      <c r="K16317">
        <v>3760.33</v>
      </c>
      <c r="L16317">
        <v>3784.92</v>
      </c>
      <c r="M16317">
        <v>4186.62</v>
      </c>
      <c r="N16317">
        <v>4020.37</v>
      </c>
      <c r="O16317">
        <v>4309.67</v>
      </c>
      <c r="P16317">
        <v>2188.23</v>
      </c>
      <c r="Q16317">
        <f>SUM(Budgetingandspending[[#This Row],[Rent]:[Miscellaneous]])</f>
        <v>68494.64</v>
      </c>
      <c r="R16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07.460000000006</v>
      </c>
      <c r="S16317">
        <v>13.21</v>
      </c>
      <c r="T16317">
        <v>10873.57</v>
      </c>
      <c r="U16317">
        <v>13807.46</v>
      </c>
      <c r="V16317">
        <v>3025.55</v>
      </c>
      <c r="W16317">
        <v>878.24</v>
      </c>
      <c r="X16317">
        <v>772.45</v>
      </c>
      <c r="Y16317">
        <v>580.85</v>
      </c>
      <c r="Z16317">
        <v>339.53</v>
      </c>
      <c r="AA16317">
        <v>59.92</v>
      </c>
      <c r="AB16317">
        <v>191.13</v>
      </c>
      <c r="AC16317">
        <v>445.34</v>
      </c>
      <c r="AD16317" t="str">
        <f>IF(Budgetingandspending[[#This Row],[Age]]&lt;26,"18-25",IF(Budgetingandspending[[#This Row],[Age]]&lt;36,"26-35",IF(Budgetingandspending[[#This Row],[Age]]&lt;46,"36-45","46+")))</f>
        <v>46+</v>
      </c>
    </row>
    <row r="16318" spans="1:30" x14ac:dyDescent="0.3">
      <c r="A16318">
        <v>41298.86</v>
      </c>
      <c r="B16318">
        <v>34</v>
      </c>
      <c r="C16318">
        <v>0</v>
      </c>
      <c r="D16318" t="s">
        <v>27</v>
      </c>
      <c r="E16318" t="s">
        <v>30</v>
      </c>
      <c r="F16318">
        <v>8259.77</v>
      </c>
      <c r="G16318">
        <v>0</v>
      </c>
      <c r="H16318">
        <v>1225.23</v>
      </c>
      <c r="I16318">
        <v>4340.28</v>
      </c>
      <c r="J16318">
        <v>2848.87</v>
      </c>
      <c r="K16318">
        <v>1486.68</v>
      </c>
      <c r="L16318">
        <v>1795.75</v>
      </c>
      <c r="M16318">
        <v>2995.12</v>
      </c>
      <c r="N16318">
        <v>1577.71</v>
      </c>
      <c r="O16318">
        <v>0</v>
      </c>
      <c r="P16318">
        <v>1007.02</v>
      </c>
      <c r="Q16318">
        <f>SUM(Budgetingandspending[[#This Row],[Rent]:[Miscellaneous]])</f>
        <v>25536.429999999997</v>
      </c>
      <c r="R16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62.430000000004</v>
      </c>
      <c r="S16318">
        <v>13.76</v>
      </c>
      <c r="T16318">
        <v>5684.7</v>
      </c>
      <c r="U16318">
        <v>15762.43</v>
      </c>
      <c r="V16318">
        <v>290.10000000000002</v>
      </c>
      <c r="W16318">
        <v>436.71</v>
      </c>
      <c r="X16318">
        <v>75.86</v>
      </c>
      <c r="Y16318">
        <v>150.27000000000001</v>
      </c>
      <c r="Z16318">
        <v>754.66</v>
      </c>
      <c r="AA16318">
        <v>33.25</v>
      </c>
      <c r="AB16318">
        <v>0</v>
      </c>
      <c r="AC16318">
        <v>157.88</v>
      </c>
      <c r="AD16318" t="str">
        <f>IF(Budgetingandspending[[#This Row],[Age]]&lt;26,"18-25",IF(Budgetingandspending[[#This Row],[Age]]&lt;36,"26-35",IF(Budgetingandspending[[#This Row],[Age]]&lt;46,"36-45","46+")))</f>
        <v>26-35</v>
      </c>
    </row>
    <row r="16319" spans="1:30" x14ac:dyDescent="0.3">
      <c r="A16319">
        <v>26611.64</v>
      </c>
      <c r="B16319">
        <v>57</v>
      </c>
      <c r="C16319">
        <v>1</v>
      </c>
      <c r="D16319" t="s">
        <v>27</v>
      </c>
      <c r="E16319" t="s">
        <v>30</v>
      </c>
      <c r="F16319">
        <v>5322.33</v>
      </c>
      <c r="G16319">
        <v>2929.79</v>
      </c>
      <c r="H16319">
        <v>994.91</v>
      </c>
      <c r="I16319">
        <v>2672.32</v>
      </c>
      <c r="J16319">
        <v>1775.69</v>
      </c>
      <c r="K16319">
        <v>586.52</v>
      </c>
      <c r="L16319">
        <v>691.55</v>
      </c>
      <c r="M16319">
        <v>1877.79</v>
      </c>
      <c r="N16319">
        <v>1140.46</v>
      </c>
      <c r="O16319">
        <v>2649.53</v>
      </c>
      <c r="P16319">
        <v>463.53</v>
      </c>
      <c r="Q16319">
        <f>SUM(Budgetingandspending[[#This Row],[Rent]:[Miscellaneous]])</f>
        <v>21104.419999999995</v>
      </c>
      <c r="R16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07.2200000000048</v>
      </c>
      <c r="S16319">
        <v>9.61</v>
      </c>
      <c r="T16319">
        <v>2556.25</v>
      </c>
      <c r="U16319">
        <v>5507.21</v>
      </c>
      <c r="V16319">
        <v>800.25</v>
      </c>
      <c r="W16319">
        <v>464.63</v>
      </c>
      <c r="X16319">
        <v>31.18</v>
      </c>
      <c r="Y16319">
        <v>50.51</v>
      </c>
      <c r="Z16319">
        <v>413.86</v>
      </c>
      <c r="AA16319">
        <v>12.29</v>
      </c>
      <c r="AB16319">
        <v>52.97</v>
      </c>
      <c r="AC16319">
        <v>135.33000000000001</v>
      </c>
      <c r="AD16319" t="str">
        <f>IF(Budgetingandspending[[#This Row],[Age]]&lt;26,"18-25",IF(Budgetingandspending[[#This Row],[Age]]&lt;36,"26-35",IF(Budgetingandspending[[#This Row],[Age]]&lt;46,"36-45","46+")))</f>
        <v>46+</v>
      </c>
    </row>
    <row r="16320" spans="1:30" x14ac:dyDescent="0.3">
      <c r="A16320">
        <v>14034.48</v>
      </c>
      <c r="B16320">
        <v>22</v>
      </c>
      <c r="C16320">
        <v>2</v>
      </c>
      <c r="D16320" t="s">
        <v>29</v>
      </c>
      <c r="E16320" t="s">
        <v>30</v>
      </c>
      <c r="F16320">
        <v>2806.9</v>
      </c>
      <c r="G16320">
        <v>751.68</v>
      </c>
      <c r="H16320">
        <v>309.48</v>
      </c>
      <c r="I16320">
        <v>1913.03</v>
      </c>
      <c r="J16320">
        <v>1110.8499999999999</v>
      </c>
      <c r="K16320">
        <v>287.11</v>
      </c>
      <c r="L16320">
        <v>673.89</v>
      </c>
      <c r="M16320">
        <v>691.4</v>
      </c>
      <c r="N16320">
        <v>599.62</v>
      </c>
      <c r="O16320">
        <v>1192.3599999999999</v>
      </c>
      <c r="P16320">
        <v>150.77000000000001</v>
      </c>
      <c r="Q16320">
        <f>SUM(Budgetingandspending[[#This Row],[Rent]:[Miscellaneous]])</f>
        <v>10487.090000000002</v>
      </c>
      <c r="R16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7.3899999999976</v>
      </c>
      <c r="S16320">
        <v>5.82</v>
      </c>
      <c r="T16320">
        <v>816.24</v>
      </c>
      <c r="U16320">
        <v>3547.4</v>
      </c>
      <c r="V16320">
        <v>531.69000000000005</v>
      </c>
      <c r="W16320">
        <v>70.28</v>
      </c>
      <c r="X16320">
        <v>63.94</v>
      </c>
      <c r="Y16320">
        <v>157.35</v>
      </c>
      <c r="Z16320">
        <v>122.68</v>
      </c>
      <c r="AA16320">
        <v>19.88</v>
      </c>
      <c r="AB16320">
        <v>40.68</v>
      </c>
      <c r="AC16320">
        <v>40.18</v>
      </c>
      <c r="AD16320" t="str">
        <f>IF(Budgetingandspending[[#This Row],[Age]]&lt;26,"18-25",IF(Budgetingandspending[[#This Row],[Age]]&lt;36,"26-35",IF(Budgetingandspending[[#This Row],[Age]]&lt;46,"36-45","46+")))</f>
        <v>18-25</v>
      </c>
    </row>
    <row r="16321" spans="1:30" x14ac:dyDescent="0.3">
      <c r="A16321">
        <v>99524.82</v>
      </c>
      <c r="B16321">
        <v>24</v>
      </c>
      <c r="C16321">
        <v>4</v>
      </c>
      <c r="D16321" t="s">
        <v>31</v>
      </c>
      <c r="E16321" t="s">
        <v>32</v>
      </c>
      <c r="F16321">
        <v>14928.72</v>
      </c>
      <c r="G16321">
        <v>12136.77</v>
      </c>
      <c r="H16321">
        <v>3355.91</v>
      </c>
      <c r="I16321">
        <v>14350.46</v>
      </c>
      <c r="J16321">
        <v>7679.48</v>
      </c>
      <c r="K16321">
        <v>2625.34</v>
      </c>
      <c r="L16321">
        <v>2196.3000000000002</v>
      </c>
      <c r="M16321">
        <v>7479.03</v>
      </c>
      <c r="N16321">
        <v>3782.54</v>
      </c>
      <c r="O16321">
        <v>6552.88</v>
      </c>
      <c r="P16321">
        <v>1816.22</v>
      </c>
      <c r="Q16321">
        <f>SUM(Budgetingandspending[[#This Row],[Rent]:[Miscellaneous]])</f>
        <v>76903.649999999994</v>
      </c>
      <c r="R16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21.170000000013</v>
      </c>
      <c r="S16321">
        <v>11.31</v>
      </c>
      <c r="T16321">
        <v>11260.86</v>
      </c>
      <c r="U16321">
        <v>22621.16</v>
      </c>
      <c r="V16321">
        <v>4186.8999999999996</v>
      </c>
      <c r="W16321">
        <v>439.5</v>
      </c>
      <c r="X16321">
        <v>712.5</v>
      </c>
      <c r="Y16321">
        <v>241.16</v>
      </c>
      <c r="Z16321">
        <v>1395.99</v>
      </c>
      <c r="AA16321">
        <v>95.12</v>
      </c>
      <c r="AB16321">
        <v>249.11</v>
      </c>
      <c r="AC16321">
        <v>298.39999999999998</v>
      </c>
      <c r="AD16321" t="str">
        <f>IF(Budgetingandspending[[#This Row],[Age]]&lt;26,"18-25",IF(Budgetingandspending[[#This Row],[Age]]&lt;36,"26-35",IF(Budgetingandspending[[#This Row],[Age]]&lt;46,"36-45","46+")))</f>
        <v>18-25</v>
      </c>
    </row>
    <row r="16322" spans="1:30" x14ac:dyDescent="0.3">
      <c r="A16322">
        <v>63072.09</v>
      </c>
      <c r="B16322">
        <v>25</v>
      </c>
      <c r="C16322">
        <v>4</v>
      </c>
      <c r="D16322" t="s">
        <v>27</v>
      </c>
      <c r="E16322" t="s">
        <v>30</v>
      </c>
      <c r="F16322">
        <v>12614.42</v>
      </c>
      <c r="G16322">
        <v>0</v>
      </c>
      <c r="H16322">
        <v>2746.95</v>
      </c>
      <c r="I16322">
        <v>8105.3</v>
      </c>
      <c r="J16322">
        <v>4063.59</v>
      </c>
      <c r="K16322">
        <v>3131.96</v>
      </c>
      <c r="L16322">
        <v>1929.95</v>
      </c>
      <c r="M16322">
        <v>3345.88</v>
      </c>
      <c r="N16322">
        <v>2352.54</v>
      </c>
      <c r="O16322">
        <v>4204.7299999999996</v>
      </c>
      <c r="P16322">
        <v>951.5</v>
      </c>
      <c r="Q16322">
        <f>SUM(Budgetingandspending[[#This Row],[Rent]:[Miscellaneous]])</f>
        <v>43446.819999999992</v>
      </c>
      <c r="R16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25.270000000004</v>
      </c>
      <c r="S16322">
        <v>14.05</v>
      </c>
      <c r="T16322">
        <v>8860.9500000000007</v>
      </c>
      <c r="U16322">
        <v>19625.27</v>
      </c>
      <c r="V16322">
        <v>1108.0999999999999</v>
      </c>
      <c r="W16322">
        <v>229.56</v>
      </c>
      <c r="X16322">
        <v>243.84</v>
      </c>
      <c r="Y16322">
        <v>101.92</v>
      </c>
      <c r="Z16322">
        <v>425.43</v>
      </c>
      <c r="AA16322">
        <v>24.99</v>
      </c>
      <c r="AB16322">
        <v>167.79</v>
      </c>
      <c r="AC16322">
        <v>242.36</v>
      </c>
      <c r="AD16322" t="str">
        <f>IF(Budgetingandspending[[#This Row],[Age]]&lt;26,"18-25",IF(Budgetingandspending[[#This Row],[Age]]&lt;36,"26-35",IF(Budgetingandspending[[#This Row],[Age]]&lt;46,"36-45","46+")))</f>
        <v>18-25</v>
      </c>
    </row>
    <row r="16323" spans="1:30" x14ac:dyDescent="0.3">
      <c r="A16323">
        <v>11068.84</v>
      </c>
      <c r="B16323">
        <v>24</v>
      </c>
      <c r="C16323">
        <v>4</v>
      </c>
      <c r="D16323" t="s">
        <v>27</v>
      </c>
      <c r="E16323" t="s">
        <v>30</v>
      </c>
      <c r="F16323">
        <v>2213.77</v>
      </c>
      <c r="G16323">
        <v>2120.46</v>
      </c>
      <c r="H16323">
        <v>469.57</v>
      </c>
      <c r="I16323">
        <v>1140.05</v>
      </c>
      <c r="J16323">
        <v>762.14</v>
      </c>
      <c r="K16323">
        <v>409.75</v>
      </c>
      <c r="L16323">
        <v>253.92</v>
      </c>
      <c r="M16323">
        <v>546.53</v>
      </c>
      <c r="N16323">
        <v>513.27</v>
      </c>
      <c r="O16323">
        <v>1008.62</v>
      </c>
      <c r="P16323">
        <v>156.13999999999999</v>
      </c>
      <c r="Q16323">
        <f>SUM(Budgetingandspending[[#This Row],[Rent]:[Miscellaneous]])</f>
        <v>9594.2199999999993</v>
      </c>
      <c r="R16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4.6200000000008</v>
      </c>
      <c r="S16323">
        <v>6.76</v>
      </c>
      <c r="T16323">
        <v>748.36</v>
      </c>
      <c r="U16323">
        <v>1474.62</v>
      </c>
      <c r="V16323">
        <v>168.05</v>
      </c>
      <c r="W16323">
        <v>95.28</v>
      </c>
      <c r="X16323">
        <v>70.2</v>
      </c>
      <c r="Y16323">
        <v>28.12</v>
      </c>
      <c r="Z16323">
        <v>40.65</v>
      </c>
      <c r="AA16323">
        <v>14.66</v>
      </c>
      <c r="AB16323">
        <v>37.93</v>
      </c>
      <c r="AC16323">
        <v>45.28</v>
      </c>
      <c r="AD16323" t="str">
        <f>IF(Budgetingandspending[[#This Row],[Age]]&lt;26,"18-25",IF(Budgetingandspending[[#This Row],[Age]]&lt;36,"26-35",IF(Budgetingandspending[[#This Row],[Age]]&lt;46,"36-45","46+")))</f>
        <v>18-25</v>
      </c>
    </row>
    <row r="16324" spans="1:30" x14ac:dyDescent="0.3">
      <c r="A16324">
        <v>30925.11</v>
      </c>
      <c r="B16324">
        <v>39</v>
      </c>
      <c r="C16324">
        <v>2</v>
      </c>
      <c r="D16324" t="s">
        <v>31</v>
      </c>
      <c r="E16324" t="s">
        <v>30</v>
      </c>
      <c r="F16324">
        <v>6185.02</v>
      </c>
      <c r="G16324">
        <v>0</v>
      </c>
      <c r="H16324">
        <v>1061.8399999999999</v>
      </c>
      <c r="I16324">
        <v>4328.51</v>
      </c>
      <c r="J16324">
        <v>1565.41</v>
      </c>
      <c r="K16324">
        <v>1231.25</v>
      </c>
      <c r="L16324">
        <v>1129.3399999999999</v>
      </c>
      <c r="M16324">
        <v>1931.81</v>
      </c>
      <c r="N16324">
        <v>1028.82</v>
      </c>
      <c r="O16324">
        <v>2435.34</v>
      </c>
      <c r="P16324">
        <v>503.34</v>
      </c>
      <c r="Q16324">
        <f>SUM(Budgetingandspending[[#This Row],[Rent]:[Miscellaneous]])</f>
        <v>21400.68</v>
      </c>
      <c r="R16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4.43</v>
      </c>
      <c r="S16324">
        <v>5.82</v>
      </c>
      <c r="T16324">
        <v>1799.24</v>
      </c>
      <c r="U16324">
        <v>9524.44</v>
      </c>
      <c r="V16324">
        <v>584.48</v>
      </c>
      <c r="W16324">
        <v>129.46</v>
      </c>
      <c r="X16324">
        <v>178.6</v>
      </c>
      <c r="Y16324">
        <v>184.26</v>
      </c>
      <c r="Z16324">
        <v>133.66</v>
      </c>
      <c r="AA16324">
        <v>12.21</v>
      </c>
      <c r="AB16324">
        <v>113.58</v>
      </c>
      <c r="AC16324">
        <v>62.65</v>
      </c>
      <c r="AD16324" t="str">
        <f>IF(Budgetingandspending[[#This Row],[Age]]&lt;26,"18-25",IF(Budgetingandspending[[#This Row],[Age]]&lt;36,"26-35",IF(Budgetingandspending[[#This Row],[Age]]&lt;46,"36-45","46+")))</f>
        <v>36-45</v>
      </c>
    </row>
    <row r="16325" spans="1:30" x14ac:dyDescent="0.3">
      <c r="A16325">
        <v>33664.339999999997</v>
      </c>
      <c r="B16325">
        <v>61</v>
      </c>
      <c r="C16325">
        <v>2</v>
      </c>
      <c r="D16325" t="s">
        <v>31</v>
      </c>
      <c r="E16325" t="s">
        <v>32</v>
      </c>
      <c r="F16325">
        <v>5049.6499999999996</v>
      </c>
      <c r="G16325">
        <v>5800.17</v>
      </c>
      <c r="H16325">
        <v>1538.81</v>
      </c>
      <c r="I16325">
        <v>3680.09</v>
      </c>
      <c r="J16325">
        <v>2117.08</v>
      </c>
      <c r="K16325">
        <v>1334</v>
      </c>
      <c r="L16325">
        <v>780.58</v>
      </c>
      <c r="M16325">
        <v>1450.08</v>
      </c>
      <c r="N16325">
        <v>1280.55</v>
      </c>
      <c r="O16325">
        <v>2749.34</v>
      </c>
      <c r="P16325">
        <v>421.16</v>
      </c>
      <c r="Q16325">
        <f>SUM(Budgetingandspending[[#This Row],[Rent]:[Miscellaneous]])</f>
        <v>26201.51</v>
      </c>
      <c r="R16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2.8299999999981</v>
      </c>
      <c r="S16325">
        <v>9.2200000000000006</v>
      </c>
      <c r="T16325">
        <v>3104.74</v>
      </c>
      <c r="U16325">
        <v>7462.84</v>
      </c>
      <c r="V16325">
        <v>671.61</v>
      </c>
      <c r="W16325">
        <v>246.78</v>
      </c>
      <c r="X16325">
        <v>397.12</v>
      </c>
      <c r="Y16325">
        <v>123.97</v>
      </c>
      <c r="Z16325">
        <v>292.67</v>
      </c>
      <c r="AA16325">
        <v>21.43</v>
      </c>
      <c r="AB16325">
        <v>133.22999999999999</v>
      </c>
      <c r="AC16325">
        <v>35.08</v>
      </c>
      <c r="AD16325" t="str">
        <f>IF(Budgetingandspending[[#This Row],[Age]]&lt;26,"18-25",IF(Budgetingandspending[[#This Row],[Age]]&lt;36,"26-35",IF(Budgetingandspending[[#This Row],[Age]]&lt;46,"36-45","46+")))</f>
        <v>46+</v>
      </c>
    </row>
    <row r="16326" spans="1:30" x14ac:dyDescent="0.3">
      <c r="A16326">
        <v>22752.49</v>
      </c>
      <c r="B16326">
        <v>55</v>
      </c>
      <c r="C16326">
        <v>3</v>
      </c>
      <c r="D16326" t="s">
        <v>29</v>
      </c>
      <c r="E16326" t="s">
        <v>28</v>
      </c>
      <c r="F16326">
        <v>6825.75</v>
      </c>
      <c r="G16326">
        <v>1817.66</v>
      </c>
      <c r="H16326">
        <v>1103.4000000000001</v>
      </c>
      <c r="I16326">
        <v>2824</v>
      </c>
      <c r="J16326">
        <v>1465.19</v>
      </c>
      <c r="K16326">
        <v>699.52</v>
      </c>
      <c r="L16326">
        <v>982.21</v>
      </c>
      <c r="M16326">
        <v>1662.89</v>
      </c>
      <c r="N16326">
        <v>690.21</v>
      </c>
      <c r="O16326">
        <v>1624.82</v>
      </c>
      <c r="P16326">
        <v>618.20000000000005</v>
      </c>
      <c r="Q16326">
        <f>SUM(Budgetingandspending[[#This Row],[Rent]:[Miscellaneous]])</f>
        <v>20313.849999999999</v>
      </c>
      <c r="R16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8.6400000000031</v>
      </c>
      <c r="S16326">
        <v>7.71</v>
      </c>
      <c r="T16326">
        <v>1753.66</v>
      </c>
      <c r="U16326">
        <v>2438.64</v>
      </c>
      <c r="V16326">
        <v>811.35</v>
      </c>
      <c r="W16326">
        <v>109.47</v>
      </c>
      <c r="X16326">
        <v>139.26</v>
      </c>
      <c r="Y16326">
        <v>219.88</v>
      </c>
      <c r="Z16326">
        <v>341.05</v>
      </c>
      <c r="AA16326">
        <v>32.93</v>
      </c>
      <c r="AB16326">
        <v>53.72</v>
      </c>
      <c r="AC16326">
        <v>49.84</v>
      </c>
      <c r="AD16326" t="str">
        <f>IF(Budgetingandspending[[#This Row],[Age]]&lt;26,"18-25",IF(Budgetingandspending[[#This Row],[Age]]&lt;36,"26-35",IF(Budgetingandspending[[#This Row],[Age]]&lt;46,"36-45","46+")))</f>
        <v>46+</v>
      </c>
    </row>
    <row r="16327" spans="1:30" x14ac:dyDescent="0.3">
      <c r="A16327">
        <v>55627.5</v>
      </c>
      <c r="B16327">
        <v>38</v>
      </c>
      <c r="C16327">
        <v>0</v>
      </c>
      <c r="D16327" t="s">
        <v>29</v>
      </c>
      <c r="E16327" t="s">
        <v>30</v>
      </c>
      <c r="F16327">
        <v>11125.5</v>
      </c>
      <c r="G16327">
        <v>0</v>
      </c>
      <c r="H16327">
        <v>1836.99</v>
      </c>
      <c r="I16327">
        <v>6594.81</v>
      </c>
      <c r="J16327">
        <v>2805.48</v>
      </c>
      <c r="K16327">
        <v>1338.34</v>
      </c>
      <c r="L16327">
        <v>2350.48</v>
      </c>
      <c r="M16327">
        <v>3362.6</v>
      </c>
      <c r="N16327">
        <v>1864.56</v>
      </c>
      <c r="O16327">
        <v>0</v>
      </c>
      <c r="P16327">
        <v>1359.63</v>
      </c>
      <c r="Q16327">
        <f>SUM(Budgetingandspending[[#This Row],[Rent]:[Miscellaneous]])</f>
        <v>32638.39</v>
      </c>
      <c r="R16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89.11</v>
      </c>
      <c r="S16327">
        <v>11.74</v>
      </c>
      <c r="T16327">
        <v>6532.98</v>
      </c>
      <c r="U16327">
        <v>22989.11</v>
      </c>
      <c r="V16327">
        <v>1681.5</v>
      </c>
      <c r="W16327">
        <v>155.29</v>
      </c>
      <c r="X16327">
        <v>279.06</v>
      </c>
      <c r="Y16327">
        <v>509.56</v>
      </c>
      <c r="Z16327">
        <v>606.64</v>
      </c>
      <c r="AA16327">
        <v>73.34</v>
      </c>
      <c r="AB16327">
        <v>0</v>
      </c>
      <c r="AC16327">
        <v>189.65</v>
      </c>
      <c r="AD16327" t="str">
        <f>IF(Budgetingandspending[[#This Row],[Age]]&lt;26,"18-25",IF(Budgetingandspending[[#This Row],[Age]]&lt;36,"26-35",IF(Budgetingandspending[[#This Row],[Age]]&lt;46,"36-45","46+")))</f>
        <v>36-45</v>
      </c>
    </row>
    <row r="16328" spans="1:30" x14ac:dyDescent="0.3">
      <c r="A16328">
        <v>58357.27</v>
      </c>
      <c r="B16328">
        <v>21</v>
      </c>
      <c r="C16328">
        <v>2</v>
      </c>
      <c r="D16328" t="s">
        <v>31</v>
      </c>
      <c r="E16328" t="s">
        <v>30</v>
      </c>
      <c r="F16328">
        <v>11671.45</v>
      </c>
      <c r="G16328">
        <v>5389.9</v>
      </c>
      <c r="H16328">
        <v>1780.53</v>
      </c>
      <c r="I16328">
        <v>7276.93</v>
      </c>
      <c r="J16328">
        <v>3167.5</v>
      </c>
      <c r="K16328">
        <v>2305.79</v>
      </c>
      <c r="L16328">
        <v>2803.93</v>
      </c>
      <c r="M16328">
        <v>4166.68</v>
      </c>
      <c r="N16328">
        <v>2165.1799999999998</v>
      </c>
      <c r="O16328">
        <v>4857.41</v>
      </c>
      <c r="P16328">
        <v>1066.06</v>
      </c>
      <c r="Q16328">
        <f>SUM(Budgetingandspending[[#This Row],[Rent]:[Miscellaneous]])</f>
        <v>46651.360000000001</v>
      </c>
      <c r="R16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05.909999999996</v>
      </c>
      <c r="S16328">
        <v>14.4</v>
      </c>
      <c r="T16328">
        <v>8404.64</v>
      </c>
      <c r="U16328">
        <v>11705.91</v>
      </c>
      <c r="V16328">
        <v>1313.98</v>
      </c>
      <c r="W16328">
        <v>859.12</v>
      </c>
      <c r="X16328">
        <v>157.5</v>
      </c>
      <c r="Y16328">
        <v>463.31</v>
      </c>
      <c r="Z16328">
        <v>1023.58</v>
      </c>
      <c r="AA16328">
        <v>2.42</v>
      </c>
      <c r="AB16328">
        <v>161.66</v>
      </c>
      <c r="AC16328">
        <v>78.78</v>
      </c>
      <c r="AD16328" t="str">
        <f>IF(Budgetingandspending[[#This Row],[Age]]&lt;26,"18-25",IF(Budgetingandspending[[#This Row],[Age]]&lt;36,"26-35",IF(Budgetingandspending[[#This Row],[Age]]&lt;46,"36-45","46+")))</f>
        <v>18-25</v>
      </c>
    </row>
    <row r="16329" spans="1:30" x14ac:dyDescent="0.3">
      <c r="A16329">
        <v>25759.64</v>
      </c>
      <c r="B16329">
        <v>49</v>
      </c>
      <c r="C16329">
        <v>3</v>
      </c>
      <c r="D16329" t="s">
        <v>31</v>
      </c>
      <c r="E16329" t="s">
        <v>30</v>
      </c>
      <c r="F16329">
        <v>5151.93</v>
      </c>
      <c r="G16329">
        <v>5059.92</v>
      </c>
      <c r="H16329">
        <v>1004.77</v>
      </c>
      <c r="I16329">
        <v>2775.92</v>
      </c>
      <c r="J16329">
        <v>1707.33</v>
      </c>
      <c r="K16329">
        <v>1189.27</v>
      </c>
      <c r="L16329">
        <v>620.64</v>
      </c>
      <c r="M16329">
        <v>1365.23</v>
      </c>
      <c r="N16329">
        <v>973.91</v>
      </c>
      <c r="O16329">
        <v>2453.7199999999998</v>
      </c>
      <c r="P16329">
        <v>319.55</v>
      </c>
      <c r="Q16329">
        <f>SUM(Budgetingandspending[[#This Row],[Rent]:[Miscellaneous]])</f>
        <v>22622.19</v>
      </c>
      <c r="R16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7.4500000000007</v>
      </c>
      <c r="S16329">
        <v>7.13</v>
      </c>
      <c r="T16329">
        <v>1835.61</v>
      </c>
      <c r="U16329">
        <v>3137.44</v>
      </c>
      <c r="V16329">
        <v>787.71</v>
      </c>
      <c r="W16329">
        <v>501.82</v>
      </c>
      <c r="X16329">
        <v>94.28</v>
      </c>
      <c r="Y16329">
        <v>87.9</v>
      </c>
      <c r="Z16329">
        <v>327.96</v>
      </c>
      <c r="AA16329">
        <v>19.79</v>
      </c>
      <c r="AB16329">
        <v>69.709999999999994</v>
      </c>
      <c r="AC16329">
        <v>81.11</v>
      </c>
      <c r="AD16329" t="str">
        <f>IF(Budgetingandspending[[#This Row],[Age]]&lt;26,"18-25",IF(Budgetingandspending[[#This Row],[Age]]&lt;36,"26-35",IF(Budgetingandspending[[#This Row],[Age]]&lt;46,"36-45","46+")))</f>
        <v>46+</v>
      </c>
    </row>
    <row r="16330" spans="1:30" x14ac:dyDescent="0.3">
      <c r="A16330">
        <v>23962.78</v>
      </c>
      <c r="B16330">
        <v>46</v>
      </c>
      <c r="C16330">
        <v>1</v>
      </c>
      <c r="D16330" t="s">
        <v>33</v>
      </c>
      <c r="E16330" t="s">
        <v>28</v>
      </c>
      <c r="F16330">
        <v>7188.84</v>
      </c>
      <c r="G16330">
        <v>1413.21</v>
      </c>
      <c r="H16330">
        <v>1196.72</v>
      </c>
      <c r="I16330">
        <v>3202.47</v>
      </c>
      <c r="J16330">
        <v>1749.28</v>
      </c>
      <c r="K16330">
        <v>842.41</v>
      </c>
      <c r="L16330">
        <v>921.7</v>
      </c>
      <c r="M16330">
        <v>1809.5</v>
      </c>
      <c r="N16330">
        <v>741.33</v>
      </c>
      <c r="O16330">
        <v>2339.89</v>
      </c>
      <c r="P16330">
        <v>333.63</v>
      </c>
      <c r="Q16330">
        <f>SUM(Budgetingandspending[[#This Row],[Rent]:[Miscellaneous]])</f>
        <v>21738.98</v>
      </c>
      <c r="R16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3.7999999999993</v>
      </c>
      <c r="S16330">
        <v>6.97</v>
      </c>
      <c r="T16330">
        <v>1670.37</v>
      </c>
      <c r="U16330">
        <v>2223.81</v>
      </c>
      <c r="V16330">
        <v>668.49</v>
      </c>
      <c r="W16330">
        <v>426.15</v>
      </c>
      <c r="X16330">
        <v>233.24</v>
      </c>
      <c r="Y16330">
        <v>70.989999999999995</v>
      </c>
      <c r="Z16330">
        <v>454.16</v>
      </c>
      <c r="AA16330">
        <v>6.65</v>
      </c>
      <c r="AB16330">
        <v>67.08</v>
      </c>
      <c r="AC16330">
        <v>85.36</v>
      </c>
      <c r="AD16330" t="str">
        <f>IF(Budgetingandspending[[#This Row],[Age]]&lt;26,"18-25",IF(Budgetingandspending[[#This Row],[Age]]&lt;36,"26-35",IF(Budgetingandspending[[#This Row],[Age]]&lt;46,"36-45","46+")))</f>
        <v>46+</v>
      </c>
    </row>
    <row r="16331" spans="1:30" x14ac:dyDescent="0.3">
      <c r="A16331">
        <v>99520.55</v>
      </c>
      <c r="B16331">
        <v>47</v>
      </c>
      <c r="C16331">
        <v>0</v>
      </c>
      <c r="D16331" t="s">
        <v>33</v>
      </c>
      <c r="E16331" t="s">
        <v>32</v>
      </c>
      <c r="F16331">
        <v>14928.08</v>
      </c>
      <c r="G16331">
        <v>0</v>
      </c>
      <c r="H16331">
        <v>2109.44</v>
      </c>
      <c r="I16331">
        <v>11985.37</v>
      </c>
      <c r="J16331">
        <v>7679.87</v>
      </c>
      <c r="K16331">
        <v>3574.03</v>
      </c>
      <c r="L16331">
        <v>3513.13</v>
      </c>
      <c r="M16331">
        <v>7154.68</v>
      </c>
      <c r="N16331">
        <v>3687.49</v>
      </c>
      <c r="O16331">
        <v>0</v>
      </c>
      <c r="P16331">
        <v>1975.34</v>
      </c>
      <c r="Q16331">
        <f>SUM(Budgetingandspending[[#This Row],[Rent]:[Miscellaneous]])</f>
        <v>56607.429999999993</v>
      </c>
      <c r="R16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13.12000000001</v>
      </c>
      <c r="S16331">
        <v>10.6</v>
      </c>
      <c r="T16331">
        <v>10550.58</v>
      </c>
      <c r="U16331">
        <v>42913.1</v>
      </c>
      <c r="V16331">
        <v>1345.72</v>
      </c>
      <c r="W16331">
        <v>498.83</v>
      </c>
      <c r="X16331">
        <v>942.14</v>
      </c>
      <c r="Y16331">
        <v>322.44</v>
      </c>
      <c r="Z16331">
        <v>1347.94</v>
      </c>
      <c r="AA16331">
        <v>164.17</v>
      </c>
      <c r="AB16331">
        <v>0</v>
      </c>
      <c r="AC16331">
        <v>369.25</v>
      </c>
      <c r="AD16331" t="str">
        <f>IF(Budgetingandspending[[#This Row],[Age]]&lt;26,"18-25",IF(Budgetingandspending[[#This Row],[Age]]&lt;36,"26-35",IF(Budgetingandspending[[#This Row],[Age]]&lt;46,"36-45","46+")))</f>
        <v>46+</v>
      </c>
    </row>
    <row r="16332" spans="1:30" x14ac:dyDescent="0.3">
      <c r="A16332">
        <v>63273.62</v>
      </c>
      <c r="B16332">
        <v>20</v>
      </c>
      <c r="C16332">
        <v>4</v>
      </c>
      <c r="D16332" t="s">
        <v>29</v>
      </c>
      <c r="E16332" t="s">
        <v>28</v>
      </c>
      <c r="F16332">
        <v>18982.09</v>
      </c>
      <c r="G16332">
        <v>0</v>
      </c>
      <c r="H16332">
        <v>1961.13</v>
      </c>
      <c r="I16332">
        <v>7542.15</v>
      </c>
      <c r="J16332">
        <v>3326.4</v>
      </c>
      <c r="K16332">
        <v>2761.68</v>
      </c>
      <c r="L16332">
        <v>1838.23</v>
      </c>
      <c r="M16332">
        <v>3678.02</v>
      </c>
      <c r="N16332">
        <v>2492.83</v>
      </c>
      <c r="O16332">
        <v>3514.7</v>
      </c>
      <c r="P16332">
        <v>1795.42</v>
      </c>
      <c r="Q16332">
        <f>SUM(Budgetingandspending[[#This Row],[Rent]:[Miscellaneous]])</f>
        <v>47892.65</v>
      </c>
      <c r="R16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80.970000000001</v>
      </c>
      <c r="S16332">
        <v>12.88</v>
      </c>
      <c r="T16332">
        <v>8151.9</v>
      </c>
      <c r="U16332">
        <v>15380.98</v>
      </c>
      <c r="V16332">
        <v>1916.73</v>
      </c>
      <c r="W16332">
        <v>748.22</v>
      </c>
      <c r="X16332">
        <v>296.14999999999998</v>
      </c>
      <c r="Y16332">
        <v>96.61</v>
      </c>
      <c r="Z16332">
        <v>371.09</v>
      </c>
      <c r="AA16332">
        <v>114.93</v>
      </c>
      <c r="AB16332">
        <v>132.38</v>
      </c>
      <c r="AC16332">
        <v>109.94</v>
      </c>
      <c r="AD16332" t="str">
        <f>IF(Budgetingandspending[[#This Row],[Age]]&lt;26,"18-25",IF(Budgetingandspending[[#This Row],[Age]]&lt;36,"26-35",IF(Budgetingandspending[[#This Row],[Age]]&lt;46,"36-45","46+")))</f>
        <v>18-25</v>
      </c>
    </row>
    <row r="16333" spans="1:30" x14ac:dyDescent="0.3">
      <c r="A16333">
        <v>31787.9</v>
      </c>
      <c r="B16333">
        <v>22</v>
      </c>
      <c r="C16333">
        <v>0</v>
      </c>
      <c r="D16333" t="s">
        <v>27</v>
      </c>
      <c r="E16333" t="s">
        <v>30</v>
      </c>
      <c r="F16333">
        <v>6357.58</v>
      </c>
      <c r="G16333">
        <v>3754.35</v>
      </c>
      <c r="H16333">
        <v>1103.5899999999999</v>
      </c>
      <c r="I16333">
        <v>3460.51</v>
      </c>
      <c r="J16333">
        <v>1988.69</v>
      </c>
      <c r="K16333">
        <v>1344.25</v>
      </c>
      <c r="L16333">
        <v>1526.82</v>
      </c>
      <c r="M16333">
        <v>2077.44</v>
      </c>
      <c r="N16333">
        <v>1164.56</v>
      </c>
      <c r="O16333">
        <v>0</v>
      </c>
      <c r="P16333">
        <v>942.43</v>
      </c>
      <c r="Q16333">
        <f>SUM(Budgetingandspending[[#This Row],[Rent]:[Miscellaneous]])</f>
        <v>23720.22</v>
      </c>
      <c r="R16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67.68</v>
      </c>
      <c r="S16333">
        <v>8.09</v>
      </c>
      <c r="T16333">
        <v>2572.06</v>
      </c>
      <c r="U16333">
        <v>8067.67</v>
      </c>
      <c r="V16333">
        <v>676.42</v>
      </c>
      <c r="W16333">
        <v>120.99</v>
      </c>
      <c r="X16333">
        <v>102.24</v>
      </c>
      <c r="Y16333">
        <v>323.44</v>
      </c>
      <c r="Z16333">
        <v>224.29</v>
      </c>
      <c r="AA16333">
        <v>23</v>
      </c>
      <c r="AB16333">
        <v>0</v>
      </c>
      <c r="AC16333">
        <v>223.9</v>
      </c>
      <c r="AD16333" t="str">
        <f>IF(Budgetingandspending[[#This Row],[Age]]&lt;26,"18-25",IF(Budgetingandspending[[#This Row],[Age]]&lt;36,"26-35",IF(Budgetingandspending[[#This Row],[Age]]&lt;46,"36-45","46+")))</f>
        <v>18-25</v>
      </c>
    </row>
    <row r="16334" spans="1:30" x14ac:dyDescent="0.3">
      <c r="A16334">
        <v>8148.47</v>
      </c>
      <c r="B16334">
        <v>36</v>
      </c>
      <c r="C16334">
        <v>1</v>
      </c>
      <c r="D16334" t="s">
        <v>31</v>
      </c>
      <c r="E16334" t="s">
        <v>28</v>
      </c>
      <c r="F16334">
        <v>2444.54</v>
      </c>
      <c r="G16334">
        <v>1491.56</v>
      </c>
      <c r="H16334">
        <v>402.59</v>
      </c>
      <c r="I16334">
        <v>1067.58</v>
      </c>
      <c r="J16334">
        <v>581.28</v>
      </c>
      <c r="K16334">
        <v>300.06</v>
      </c>
      <c r="L16334">
        <v>387.09</v>
      </c>
      <c r="M16334">
        <v>474.1</v>
      </c>
      <c r="N16334">
        <v>401.72</v>
      </c>
      <c r="O16334">
        <v>427.81</v>
      </c>
      <c r="P16334">
        <v>239.19</v>
      </c>
      <c r="Q16334">
        <f>SUM(Budgetingandspending[[#This Row],[Rent]:[Miscellaneous]])</f>
        <v>8217.52</v>
      </c>
      <c r="R16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69.050000000000182</v>
      </c>
      <c r="S16334">
        <v>8.1199999999999992</v>
      </c>
      <c r="T16334">
        <v>0</v>
      </c>
      <c r="U16334">
        <v>-69.06</v>
      </c>
      <c r="V16334">
        <v>217.43</v>
      </c>
      <c r="W16334">
        <v>142.13</v>
      </c>
      <c r="X16334">
        <v>32.54</v>
      </c>
      <c r="Y16334">
        <v>59.8</v>
      </c>
      <c r="Z16334">
        <v>46.7</v>
      </c>
      <c r="AA16334">
        <v>6.38</v>
      </c>
      <c r="AB16334">
        <v>8.61</v>
      </c>
      <c r="AC16334">
        <v>28.45</v>
      </c>
      <c r="AD16334" t="str">
        <f>IF(Budgetingandspending[[#This Row],[Age]]&lt;26,"18-25",IF(Budgetingandspending[[#This Row],[Age]]&lt;36,"26-35",IF(Budgetingandspending[[#This Row],[Age]]&lt;46,"36-45","46+")))</f>
        <v>36-45</v>
      </c>
    </row>
    <row r="16335" spans="1:30" x14ac:dyDescent="0.3">
      <c r="A16335">
        <v>39503.82</v>
      </c>
      <c r="B16335">
        <v>25</v>
      </c>
      <c r="C16335">
        <v>2</v>
      </c>
      <c r="D16335" t="s">
        <v>29</v>
      </c>
      <c r="E16335" t="s">
        <v>30</v>
      </c>
      <c r="F16335">
        <v>7900.76</v>
      </c>
      <c r="G16335">
        <v>0</v>
      </c>
      <c r="H16335">
        <v>1768.71</v>
      </c>
      <c r="I16335">
        <v>5253.84</v>
      </c>
      <c r="J16335">
        <v>2857.93</v>
      </c>
      <c r="K16335">
        <v>841.26</v>
      </c>
      <c r="L16335">
        <v>1778.64</v>
      </c>
      <c r="M16335">
        <v>2547.37</v>
      </c>
      <c r="N16335">
        <v>1429.68</v>
      </c>
      <c r="O16335">
        <v>2900.68</v>
      </c>
      <c r="P16335">
        <v>1064.9100000000001</v>
      </c>
      <c r="Q16335">
        <f>SUM(Budgetingandspending[[#This Row],[Rent]:[Miscellaneous]])</f>
        <v>28343.78</v>
      </c>
      <c r="R16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60.04</v>
      </c>
      <c r="S16335">
        <v>5.6</v>
      </c>
      <c r="T16335">
        <v>2211.5700000000002</v>
      </c>
      <c r="U16335">
        <v>11160.04</v>
      </c>
      <c r="V16335">
        <v>1237.27</v>
      </c>
      <c r="W16335">
        <v>316.70999999999998</v>
      </c>
      <c r="X16335">
        <v>111.93</v>
      </c>
      <c r="Y16335">
        <v>496.51</v>
      </c>
      <c r="Z16335">
        <v>512.04</v>
      </c>
      <c r="AA16335">
        <v>56.55</v>
      </c>
      <c r="AB16335">
        <v>116.11</v>
      </c>
      <c r="AC16335">
        <v>90.96</v>
      </c>
      <c r="AD16335" t="str">
        <f>IF(Budgetingandspending[[#This Row],[Age]]&lt;26,"18-25",IF(Budgetingandspending[[#This Row],[Age]]&lt;36,"26-35",IF(Budgetingandspending[[#This Row],[Age]]&lt;46,"36-45","46+")))</f>
        <v>18-25</v>
      </c>
    </row>
    <row r="16336" spans="1:30" x14ac:dyDescent="0.3">
      <c r="A16336">
        <v>52439.71</v>
      </c>
      <c r="B16336">
        <v>54</v>
      </c>
      <c r="C16336">
        <v>2</v>
      </c>
      <c r="D16336" t="s">
        <v>33</v>
      </c>
      <c r="E16336" t="s">
        <v>30</v>
      </c>
      <c r="F16336">
        <v>10487.94</v>
      </c>
      <c r="G16336">
        <v>0</v>
      </c>
      <c r="H16336">
        <v>1516.34</v>
      </c>
      <c r="I16336">
        <v>5454.98</v>
      </c>
      <c r="J16336">
        <v>2746.81</v>
      </c>
      <c r="K16336">
        <v>1914.69</v>
      </c>
      <c r="L16336">
        <v>2403.2600000000002</v>
      </c>
      <c r="M16336">
        <v>3355.78</v>
      </c>
      <c r="N16336">
        <v>2493.75</v>
      </c>
      <c r="O16336">
        <v>4043.77</v>
      </c>
      <c r="P16336">
        <v>567.49</v>
      </c>
      <c r="Q16336">
        <f>SUM(Budgetingandspending[[#This Row],[Rent]:[Miscellaneous]])</f>
        <v>34984.81</v>
      </c>
      <c r="R16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54.900000000001</v>
      </c>
      <c r="S16336">
        <v>10.34</v>
      </c>
      <c r="T16336">
        <v>5419.73</v>
      </c>
      <c r="U16336">
        <v>17454.900000000001</v>
      </c>
      <c r="V16336">
        <v>903.23</v>
      </c>
      <c r="W16336">
        <v>451.53</v>
      </c>
      <c r="X16336">
        <v>307.98</v>
      </c>
      <c r="Y16336">
        <v>503.43</v>
      </c>
      <c r="Z16336">
        <v>798.01</v>
      </c>
      <c r="AA16336">
        <v>122.21</v>
      </c>
      <c r="AB16336">
        <v>42.33</v>
      </c>
      <c r="AC16336">
        <v>151.12</v>
      </c>
      <c r="AD16336" t="str">
        <f>IF(Budgetingandspending[[#This Row],[Age]]&lt;26,"18-25",IF(Budgetingandspending[[#This Row],[Age]]&lt;36,"26-35",IF(Budgetingandspending[[#This Row],[Age]]&lt;46,"36-45","46+")))</f>
        <v>46+</v>
      </c>
    </row>
    <row r="16337" spans="1:30" x14ac:dyDescent="0.3">
      <c r="A16337">
        <v>3312.09</v>
      </c>
      <c r="B16337">
        <v>48</v>
      </c>
      <c r="C16337">
        <v>3</v>
      </c>
      <c r="D16337" t="s">
        <v>27</v>
      </c>
      <c r="E16337" t="s">
        <v>28</v>
      </c>
      <c r="F16337">
        <v>993.63</v>
      </c>
      <c r="G16337">
        <v>0</v>
      </c>
      <c r="H16337">
        <v>144.03</v>
      </c>
      <c r="I16337">
        <v>467.56</v>
      </c>
      <c r="J16337">
        <v>200.52</v>
      </c>
      <c r="K16337">
        <v>114.64</v>
      </c>
      <c r="L16337">
        <v>105.88</v>
      </c>
      <c r="M16337">
        <v>239.79</v>
      </c>
      <c r="N16337">
        <v>124.57</v>
      </c>
      <c r="O16337">
        <v>316.55</v>
      </c>
      <c r="P16337">
        <v>97.47</v>
      </c>
      <c r="Q16337">
        <f>SUM(Budgetingandspending[[#This Row],[Rent]:[Miscellaneous]])</f>
        <v>2804.6400000000003</v>
      </c>
      <c r="R16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7.44999999999982</v>
      </c>
      <c r="S16337">
        <v>9.73</v>
      </c>
      <c r="T16337">
        <v>322.39</v>
      </c>
      <c r="U16337">
        <v>507.47</v>
      </c>
      <c r="V16337">
        <v>124.65</v>
      </c>
      <c r="W16337">
        <v>35.630000000000003</v>
      </c>
      <c r="X16337">
        <v>21.21</v>
      </c>
      <c r="Y16337">
        <v>20.66</v>
      </c>
      <c r="Z16337">
        <v>53.91</v>
      </c>
      <c r="AA16337">
        <v>3.52</v>
      </c>
      <c r="AB16337">
        <v>2.99</v>
      </c>
      <c r="AC16337">
        <v>6.02</v>
      </c>
      <c r="AD16337" t="str">
        <f>IF(Budgetingandspending[[#This Row],[Age]]&lt;26,"18-25",IF(Budgetingandspending[[#This Row],[Age]]&lt;36,"26-35",IF(Budgetingandspending[[#This Row],[Age]]&lt;46,"36-45","46+")))</f>
        <v>46+</v>
      </c>
    </row>
    <row r="16338" spans="1:30" x14ac:dyDescent="0.3">
      <c r="A16338">
        <v>36696.92</v>
      </c>
      <c r="B16338">
        <v>44</v>
      </c>
      <c r="C16338">
        <v>2</v>
      </c>
      <c r="D16338" t="s">
        <v>33</v>
      </c>
      <c r="E16338" t="s">
        <v>28</v>
      </c>
      <c r="F16338">
        <v>11009.08</v>
      </c>
      <c r="G16338">
        <v>0</v>
      </c>
      <c r="H16338">
        <v>963.31</v>
      </c>
      <c r="I16338">
        <v>5296.98</v>
      </c>
      <c r="J16338">
        <v>1954.9</v>
      </c>
      <c r="K16338">
        <v>893.05</v>
      </c>
      <c r="L16338">
        <v>891.99</v>
      </c>
      <c r="M16338">
        <v>2390.67</v>
      </c>
      <c r="N16338">
        <v>1236.73</v>
      </c>
      <c r="O16338">
        <v>2247.38</v>
      </c>
      <c r="P16338">
        <v>736.47</v>
      </c>
      <c r="Q16338">
        <f>SUM(Budgetingandspending[[#This Row],[Rent]:[Miscellaneous]])</f>
        <v>27620.560000000005</v>
      </c>
      <c r="R16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76.3599999999933</v>
      </c>
      <c r="S16338">
        <v>5.39</v>
      </c>
      <c r="T16338">
        <v>1977.73</v>
      </c>
      <c r="U16338">
        <v>9076.3700000000008</v>
      </c>
      <c r="V16338">
        <v>699.39</v>
      </c>
      <c r="W16338">
        <v>257.14</v>
      </c>
      <c r="X16338">
        <v>247.65</v>
      </c>
      <c r="Y16338">
        <v>228.52</v>
      </c>
      <c r="Z16338">
        <v>270.91000000000003</v>
      </c>
      <c r="AA16338">
        <v>4.74</v>
      </c>
      <c r="AB16338">
        <v>83.89</v>
      </c>
      <c r="AC16338">
        <v>64.34</v>
      </c>
      <c r="AD16338" t="str">
        <f>IF(Budgetingandspending[[#This Row],[Age]]&lt;26,"18-25",IF(Budgetingandspending[[#This Row],[Age]]&lt;36,"26-35",IF(Budgetingandspending[[#This Row],[Age]]&lt;46,"36-45","46+")))</f>
        <v>36-45</v>
      </c>
    </row>
    <row r="16339" spans="1:30" x14ac:dyDescent="0.3">
      <c r="A16339">
        <v>21495.5</v>
      </c>
      <c r="B16339">
        <v>30</v>
      </c>
      <c r="C16339">
        <v>2</v>
      </c>
      <c r="D16339" t="s">
        <v>33</v>
      </c>
      <c r="E16339" t="s">
        <v>30</v>
      </c>
      <c r="F16339">
        <v>4299.1000000000004</v>
      </c>
      <c r="G16339">
        <v>0</v>
      </c>
      <c r="H16339">
        <v>810.48</v>
      </c>
      <c r="I16339">
        <v>3212.74</v>
      </c>
      <c r="J16339">
        <v>1449.44</v>
      </c>
      <c r="K16339">
        <v>1035</v>
      </c>
      <c r="L16339">
        <v>939.94</v>
      </c>
      <c r="M16339">
        <v>1131.83</v>
      </c>
      <c r="N16339">
        <v>891.13</v>
      </c>
      <c r="O16339">
        <v>1463.77</v>
      </c>
      <c r="P16339">
        <v>225.97</v>
      </c>
      <c r="Q16339">
        <f>SUM(Budgetingandspending[[#This Row],[Rent]:[Miscellaneous]])</f>
        <v>15459.4</v>
      </c>
      <c r="R16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6.1</v>
      </c>
      <c r="S16339">
        <v>5.51</v>
      </c>
      <c r="T16339">
        <v>1183.49</v>
      </c>
      <c r="U16339">
        <v>6036.1</v>
      </c>
      <c r="V16339">
        <v>212.28</v>
      </c>
      <c r="W16339">
        <v>293.61</v>
      </c>
      <c r="X16339">
        <v>115.45</v>
      </c>
      <c r="Y16339">
        <v>182.82</v>
      </c>
      <c r="Z16339">
        <v>305</v>
      </c>
      <c r="AA16339">
        <v>43.92</v>
      </c>
      <c r="AB16339">
        <v>61.41</v>
      </c>
      <c r="AC16339">
        <v>50.1</v>
      </c>
      <c r="AD16339" t="str">
        <f>IF(Budgetingandspending[[#This Row],[Age]]&lt;26,"18-25",IF(Budgetingandspending[[#This Row],[Age]]&lt;36,"26-35",IF(Budgetingandspending[[#This Row],[Age]]&lt;46,"36-45","46+")))</f>
        <v>26-35</v>
      </c>
    </row>
    <row r="16340" spans="1:30" x14ac:dyDescent="0.3">
      <c r="A16340">
        <v>25141.35</v>
      </c>
      <c r="B16340">
        <v>59</v>
      </c>
      <c r="C16340">
        <v>0</v>
      </c>
      <c r="D16340" t="s">
        <v>33</v>
      </c>
      <c r="E16340" t="s">
        <v>30</v>
      </c>
      <c r="F16340">
        <v>5028.2700000000004</v>
      </c>
      <c r="G16340">
        <v>0</v>
      </c>
      <c r="H16340">
        <v>532.98</v>
      </c>
      <c r="I16340">
        <v>2948.26</v>
      </c>
      <c r="J16340">
        <v>1660.62</v>
      </c>
      <c r="K16340">
        <v>870.82</v>
      </c>
      <c r="L16340">
        <v>761.17</v>
      </c>
      <c r="M16340">
        <v>1770.76</v>
      </c>
      <c r="N16340">
        <v>899</v>
      </c>
      <c r="O16340">
        <v>0</v>
      </c>
      <c r="P16340">
        <v>622.65</v>
      </c>
      <c r="Q16340">
        <f>SUM(Budgetingandspending[[#This Row],[Rent]:[Miscellaneous]])</f>
        <v>15094.53</v>
      </c>
      <c r="R16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46.819999999998</v>
      </c>
      <c r="S16340">
        <v>7.12</v>
      </c>
      <c r="T16340">
        <v>1789.6</v>
      </c>
      <c r="U16340">
        <v>10046.82</v>
      </c>
      <c r="V16340">
        <v>216.57</v>
      </c>
      <c r="W16340">
        <v>253.68</v>
      </c>
      <c r="X16340">
        <v>173.78</v>
      </c>
      <c r="Y16340">
        <v>171.71</v>
      </c>
      <c r="Z16340">
        <v>411.63</v>
      </c>
      <c r="AA16340">
        <v>6.1</v>
      </c>
      <c r="AB16340">
        <v>0</v>
      </c>
      <c r="AC16340">
        <v>61.14</v>
      </c>
      <c r="AD16340" t="str">
        <f>IF(Budgetingandspending[[#This Row],[Age]]&lt;26,"18-25",IF(Budgetingandspending[[#This Row],[Age]]&lt;36,"26-35",IF(Budgetingandspending[[#This Row],[Age]]&lt;46,"36-45","46+")))</f>
        <v>46+</v>
      </c>
    </row>
    <row r="16341" spans="1:30" x14ac:dyDescent="0.3">
      <c r="A16341">
        <v>14516.6</v>
      </c>
      <c r="B16341">
        <v>23</v>
      </c>
      <c r="C16341">
        <v>1</v>
      </c>
      <c r="D16341" t="s">
        <v>27</v>
      </c>
      <c r="E16341" t="s">
        <v>32</v>
      </c>
      <c r="F16341">
        <v>2177.4899999999998</v>
      </c>
      <c r="G16341">
        <v>2244.33</v>
      </c>
      <c r="H16341">
        <v>475.15</v>
      </c>
      <c r="I16341">
        <v>1892.26</v>
      </c>
      <c r="J16341">
        <v>728.26</v>
      </c>
      <c r="K16341">
        <v>413.93</v>
      </c>
      <c r="L16341">
        <v>318.3</v>
      </c>
      <c r="M16341">
        <v>1032.22</v>
      </c>
      <c r="N16341">
        <v>621.71</v>
      </c>
      <c r="O16341">
        <v>1103.25</v>
      </c>
      <c r="P16341">
        <v>348.32</v>
      </c>
      <c r="Q16341">
        <f>SUM(Budgetingandspending[[#This Row],[Rent]:[Miscellaneous]])</f>
        <v>11355.219999999998</v>
      </c>
      <c r="R16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1.3800000000028</v>
      </c>
      <c r="S16341">
        <v>6.54</v>
      </c>
      <c r="T16341">
        <v>948.73</v>
      </c>
      <c r="U16341">
        <v>3161.38</v>
      </c>
      <c r="V16341">
        <v>424.39</v>
      </c>
      <c r="W16341">
        <v>51.51</v>
      </c>
      <c r="X16341">
        <v>29.54</v>
      </c>
      <c r="Y16341">
        <v>83.62</v>
      </c>
      <c r="Z16341">
        <v>52.33</v>
      </c>
      <c r="AA16341">
        <v>30.16</v>
      </c>
      <c r="AB16341">
        <v>22.53</v>
      </c>
      <c r="AC16341">
        <v>56.11</v>
      </c>
      <c r="AD16341" t="str">
        <f>IF(Budgetingandspending[[#This Row],[Age]]&lt;26,"18-25",IF(Budgetingandspending[[#This Row],[Age]]&lt;36,"26-35",IF(Budgetingandspending[[#This Row],[Age]]&lt;46,"36-45","46+")))</f>
        <v>18-25</v>
      </c>
    </row>
    <row r="16342" spans="1:30" x14ac:dyDescent="0.3">
      <c r="A16342">
        <v>26646.18</v>
      </c>
      <c r="B16342">
        <v>18</v>
      </c>
      <c r="C16342">
        <v>4</v>
      </c>
      <c r="D16342" t="s">
        <v>33</v>
      </c>
      <c r="E16342" t="s">
        <v>30</v>
      </c>
      <c r="F16342">
        <v>5329.24</v>
      </c>
      <c r="G16342">
        <v>0</v>
      </c>
      <c r="H16342">
        <v>1145.6600000000001</v>
      </c>
      <c r="I16342">
        <v>2826.06</v>
      </c>
      <c r="J16342">
        <v>1639.16</v>
      </c>
      <c r="K16342">
        <v>889.51</v>
      </c>
      <c r="L16342">
        <v>1158.44</v>
      </c>
      <c r="M16342">
        <v>1659.53</v>
      </c>
      <c r="N16342">
        <v>1321.12</v>
      </c>
      <c r="O16342">
        <v>2038.82</v>
      </c>
      <c r="P16342">
        <v>634.95000000000005</v>
      </c>
      <c r="Q16342">
        <f>SUM(Budgetingandspending[[#This Row],[Rent]:[Miscellaneous]])</f>
        <v>18642.490000000002</v>
      </c>
      <c r="R16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03.6899999999987</v>
      </c>
      <c r="S16342">
        <v>8.1300000000000008</v>
      </c>
      <c r="T16342">
        <v>2166.44</v>
      </c>
      <c r="U16342">
        <v>8003.7</v>
      </c>
      <c r="V16342">
        <v>366.07</v>
      </c>
      <c r="W16342">
        <v>125.06</v>
      </c>
      <c r="X16342">
        <v>60.61</v>
      </c>
      <c r="Y16342">
        <v>292.41000000000003</v>
      </c>
      <c r="Z16342">
        <v>491.16</v>
      </c>
      <c r="AA16342">
        <v>14.82</v>
      </c>
      <c r="AB16342">
        <v>24.92</v>
      </c>
      <c r="AC16342">
        <v>69.56</v>
      </c>
      <c r="AD16342" t="str">
        <f>IF(Budgetingandspending[[#This Row],[Age]]&lt;26,"18-25",IF(Budgetingandspending[[#This Row],[Age]]&lt;36,"26-35",IF(Budgetingandspending[[#This Row],[Age]]&lt;46,"36-45","46+")))</f>
        <v>18-25</v>
      </c>
    </row>
    <row r="16343" spans="1:30" x14ac:dyDescent="0.3">
      <c r="A16343">
        <v>91358.44</v>
      </c>
      <c r="B16343">
        <v>47</v>
      </c>
      <c r="C16343">
        <v>4</v>
      </c>
      <c r="D16343" t="s">
        <v>29</v>
      </c>
      <c r="E16343" t="s">
        <v>30</v>
      </c>
      <c r="F16343">
        <v>18271.689999999999</v>
      </c>
      <c r="G16343">
        <v>0</v>
      </c>
      <c r="H16343">
        <v>2613</v>
      </c>
      <c r="I16343">
        <v>11053.89</v>
      </c>
      <c r="J16343">
        <v>5317.43</v>
      </c>
      <c r="K16343">
        <v>3549.87</v>
      </c>
      <c r="L16343">
        <v>2173.5500000000002</v>
      </c>
      <c r="M16343">
        <v>3687.3</v>
      </c>
      <c r="N16343">
        <v>4414.96</v>
      </c>
      <c r="O16343">
        <v>4627.91</v>
      </c>
      <c r="P16343">
        <v>1628.82</v>
      </c>
      <c r="Q16343">
        <f>SUM(Budgetingandspending[[#This Row],[Rent]:[Miscellaneous]])</f>
        <v>57338.420000000006</v>
      </c>
      <c r="R16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20.019999999997</v>
      </c>
      <c r="S16343">
        <v>10.51</v>
      </c>
      <c r="T16343">
        <v>9602.67</v>
      </c>
      <c r="U16343">
        <v>34020</v>
      </c>
      <c r="V16343">
        <v>2621.63</v>
      </c>
      <c r="W16343">
        <v>595.19000000000005</v>
      </c>
      <c r="X16343">
        <v>565.25</v>
      </c>
      <c r="Y16343">
        <v>517.59</v>
      </c>
      <c r="Z16343">
        <v>837.05</v>
      </c>
      <c r="AA16343">
        <v>52.47</v>
      </c>
      <c r="AB16343">
        <v>225.77</v>
      </c>
      <c r="AC16343">
        <v>461.44</v>
      </c>
      <c r="AD16343" t="str">
        <f>IF(Budgetingandspending[[#This Row],[Age]]&lt;26,"18-25",IF(Budgetingandspending[[#This Row],[Age]]&lt;36,"26-35",IF(Budgetingandspending[[#This Row],[Age]]&lt;46,"36-45","46+")))</f>
        <v>46+</v>
      </c>
    </row>
    <row r="16344" spans="1:30" x14ac:dyDescent="0.3">
      <c r="A16344">
        <v>20990.68</v>
      </c>
      <c r="B16344">
        <v>28</v>
      </c>
      <c r="C16344">
        <v>3</v>
      </c>
      <c r="D16344" t="s">
        <v>27</v>
      </c>
      <c r="E16344" t="s">
        <v>30</v>
      </c>
      <c r="F16344">
        <v>4198.1400000000003</v>
      </c>
      <c r="G16344">
        <v>4142.53</v>
      </c>
      <c r="H16344">
        <v>878.71</v>
      </c>
      <c r="I16344">
        <v>3000.3</v>
      </c>
      <c r="J16344">
        <v>1562.18</v>
      </c>
      <c r="K16344">
        <v>682.44</v>
      </c>
      <c r="L16344">
        <v>946.09</v>
      </c>
      <c r="M16344">
        <v>1064.44</v>
      </c>
      <c r="N16344">
        <v>634.38</v>
      </c>
      <c r="O16344">
        <v>1642.96</v>
      </c>
      <c r="P16344">
        <v>444.83</v>
      </c>
      <c r="Q16344">
        <f>SUM(Budgetingandspending[[#This Row],[Rent]:[Miscellaneous]])</f>
        <v>19197.000000000004</v>
      </c>
      <c r="R16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3.6799999999967</v>
      </c>
      <c r="S16344">
        <v>6.03</v>
      </c>
      <c r="T16344">
        <v>1266.73</v>
      </c>
      <c r="U16344">
        <v>1793.67</v>
      </c>
      <c r="V16344">
        <v>162.96</v>
      </c>
      <c r="W16344">
        <v>90.6</v>
      </c>
      <c r="X16344">
        <v>153.34</v>
      </c>
      <c r="Y16344">
        <v>256.12</v>
      </c>
      <c r="Z16344">
        <v>227.2</v>
      </c>
      <c r="AA16344">
        <v>28.31</v>
      </c>
      <c r="AB16344">
        <v>12.65</v>
      </c>
      <c r="AC16344">
        <v>55.85</v>
      </c>
      <c r="AD16344" t="str">
        <f>IF(Budgetingandspending[[#This Row],[Age]]&lt;26,"18-25",IF(Budgetingandspending[[#This Row],[Age]]&lt;36,"26-35",IF(Budgetingandspending[[#This Row],[Age]]&lt;46,"36-45","46+")))</f>
        <v>26-35</v>
      </c>
    </row>
    <row r="16345" spans="1:30" x14ac:dyDescent="0.3">
      <c r="A16345">
        <v>64952.5</v>
      </c>
      <c r="B16345">
        <v>58</v>
      </c>
      <c r="C16345">
        <v>1</v>
      </c>
      <c r="D16345" t="s">
        <v>31</v>
      </c>
      <c r="E16345" t="s">
        <v>30</v>
      </c>
      <c r="F16345">
        <v>12990.5</v>
      </c>
      <c r="G16345">
        <v>12748.21</v>
      </c>
      <c r="H16345">
        <v>1937.02</v>
      </c>
      <c r="I16345">
        <v>8838.23</v>
      </c>
      <c r="J16345">
        <v>5044.2299999999996</v>
      </c>
      <c r="K16345">
        <v>2596.5300000000002</v>
      </c>
      <c r="L16345">
        <v>1673.98</v>
      </c>
      <c r="M16345">
        <v>2675.04</v>
      </c>
      <c r="N16345">
        <v>2896.04</v>
      </c>
      <c r="O16345">
        <v>5488.37</v>
      </c>
      <c r="P16345">
        <v>777.46</v>
      </c>
      <c r="Q16345">
        <f>SUM(Budgetingandspending[[#This Row],[Rent]:[Miscellaneous]])</f>
        <v>57665.610000000008</v>
      </c>
      <c r="R16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86.8899999999921</v>
      </c>
      <c r="S16345">
        <v>13.16</v>
      </c>
      <c r="T16345">
        <v>7286.89</v>
      </c>
      <c r="U16345">
        <v>7286.89</v>
      </c>
      <c r="V16345">
        <v>655.74</v>
      </c>
      <c r="W16345">
        <v>357.51</v>
      </c>
      <c r="X16345">
        <v>500.6</v>
      </c>
      <c r="Y16345">
        <v>501.57</v>
      </c>
      <c r="Z16345">
        <v>284.77</v>
      </c>
      <c r="AA16345">
        <v>38.43</v>
      </c>
      <c r="AB16345">
        <v>129.72999999999999</v>
      </c>
      <c r="AC16345">
        <v>108.1</v>
      </c>
      <c r="AD16345" t="str">
        <f>IF(Budgetingandspending[[#This Row],[Age]]&lt;26,"18-25",IF(Budgetingandspending[[#This Row],[Age]]&lt;36,"26-35",IF(Budgetingandspending[[#This Row],[Age]]&lt;46,"36-45","46+")))</f>
        <v>46+</v>
      </c>
    </row>
    <row r="16346" spans="1:30" x14ac:dyDescent="0.3">
      <c r="A16346">
        <v>15738.85</v>
      </c>
      <c r="B16346">
        <v>48</v>
      </c>
      <c r="C16346">
        <v>0</v>
      </c>
      <c r="D16346" t="s">
        <v>31</v>
      </c>
      <c r="E16346" t="s">
        <v>30</v>
      </c>
      <c r="F16346">
        <v>3147.77</v>
      </c>
      <c r="G16346">
        <v>0</v>
      </c>
      <c r="H16346">
        <v>348.81</v>
      </c>
      <c r="I16346">
        <v>1979.16</v>
      </c>
      <c r="J16346">
        <v>969</v>
      </c>
      <c r="K16346">
        <v>617.16999999999996</v>
      </c>
      <c r="L16346">
        <v>479.93</v>
      </c>
      <c r="M16346">
        <v>742.92</v>
      </c>
      <c r="N16346">
        <v>504.09</v>
      </c>
      <c r="O16346">
        <v>0</v>
      </c>
      <c r="P16346">
        <v>470.1</v>
      </c>
      <c r="Q16346">
        <f>SUM(Budgetingandspending[[#This Row],[Rent]:[Miscellaneous]])</f>
        <v>9258.9500000000007</v>
      </c>
      <c r="R16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79.9</v>
      </c>
      <c r="S16346">
        <v>6.1</v>
      </c>
      <c r="T16346">
        <v>960.69</v>
      </c>
      <c r="U16346">
        <v>6479.91</v>
      </c>
      <c r="V16346">
        <v>187.49</v>
      </c>
      <c r="W16346">
        <v>166.66</v>
      </c>
      <c r="X16346">
        <v>120.53</v>
      </c>
      <c r="Y16346">
        <v>44.56</v>
      </c>
      <c r="Z16346">
        <v>98.86</v>
      </c>
      <c r="AA16346">
        <v>5.77</v>
      </c>
      <c r="AB16346">
        <v>0</v>
      </c>
      <c r="AC16346">
        <v>88.24</v>
      </c>
      <c r="AD16346" t="str">
        <f>IF(Budgetingandspending[[#This Row],[Age]]&lt;26,"18-25",IF(Budgetingandspending[[#This Row],[Age]]&lt;36,"26-35",IF(Budgetingandspending[[#This Row],[Age]]&lt;46,"36-45","46+")))</f>
        <v>46+</v>
      </c>
    </row>
    <row r="16347" spans="1:30" x14ac:dyDescent="0.3">
      <c r="A16347">
        <v>55047.82</v>
      </c>
      <c r="B16347">
        <v>33</v>
      </c>
      <c r="C16347">
        <v>4</v>
      </c>
      <c r="D16347" t="s">
        <v>31</v>
      </c>
      <c r="E16347" t="s">
        <v>30</v>
      </c>
      <c r="F16347">
        <v>11009.56</v>
      </c>
      <c r="G16347">
        <v>0</v>
      </c>
      <c r="H16347">
        <v>2589.39</v>
      </c>
      <c r="I16347">
        <v>7814.99</v>
      </c>
      <c r="J16347">
        <v>3149.49</v>
      </c>
      <c r="K16347">
        <v>1748.66</v>
      </c>
      <c r="L16347">
        <v>2141.02</v>
      </c>
      <c r="M16347">
        <v>2791.9</v>
      </c>
      <c r="N16347">
        <v>2113.77</v>
      </c>
      <c r="O16347">
        <v>4085.01</v>
      </c>
      <c r="P16347">
        <v>1334.22</v>
      </c>
      <c r="Q16347">
        <f>SUM(Budgetingandspending[[#This Row],[Rent]:[Miscellaneous]])</f>
        <v>38778.01</v>
      </c>
      <c r="R16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69.809999999998</v>
      </c>
      <c r="S16347">
        <v>14.33</v>
      </c>
      <c r="T16347">
        <v>7885.95</v>
      </c>
      <c r="U16347">
        <v>16269.81</v>
      </c>
      <c r="V16347">
        <v>753.92</v>
      </c>
      <c r="W16347">
        <v>338.62</v>
      </c>
      <c r="X16347">
        <v>298.72000000000003</v>
      </c>
      <c r="Y16347">
        <v>271.89</v>
      </c>
      <c r="Z16347">
        <v>298.52999999999997</v>
      </c>
      <c r="AA16347">
        <v>1.34</v>
      </c>
      <c r="AB16347">
        <v>0.1</v>
      </c>
      <c r="AC16347">
        <v>303.70999999999998</v>
      </c>
      <c r="AD16347" t="str">
        <f>IF(Budgetingandspending[[#This Row],[Age]]&lt;26,"18-25",IF(Budgetingandspending[[#This Row],[Age]]&lt;36,"26-35",IF(Budgetingandspending[[#This Row],[Age]]&lt;46,"36-45","46+")))</f>
        <v>26-35</v>
      </c>
    </row>
    <row r="16348" spans="1:30" x14ac:dyDescent="0.3">
      <c r="A16348">
        <v>30039.77</v>
      </c>
      <c r="B16348">
        <v>32</v>
      </c>
      <c r="C16348">
        <v>3</v>
      </c>
      <c r="D16348" t="s">
        <v>31</v>
      </c>
      <c r="E16348" t="s">
        <v>30</v>
      </c>
      <c r="F16348">
        <v>6007.95</v>
      </c>
      <c r="G16348">
        <v>0</v>
      </c>
      <c r="H16348">
        <v>979.56</v>
      </c>
      <c r="I16348">
        <v>4251.43</v>
      </c>
      <c r="J16348">
        <v>2212.89</v>
      </c>
      <c r="K16348">
        <v>715.48</v>
      </c>
      <c r="L16348">
        <v>776.03</v>
      </c>
      <c r="M16348">
        <v>1411.54</v>
      </c>
      <c r="N16348">
        <v>1100.29</v>
      </c>
      <c r="O16348">
        <v>1757.09</v>
      </c>
      <c r="P16348">
        <v>775.6</v>
      </c>
      <c r="Q16348">
        <f>SUM(Budgetingandspending[[#This Row],[Rent]:[Miscellaneous]])</f>
        <v>19987.86</v>
      </c>
      <c r="R16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51.91</v>
      </c>
      <c r="S16348">
        <v>5.25</v>
      </c>
      <c r="T16348">
        <v>1577.28</v>
      </c>
      <c r="U16348">
        <v>10051.91</v>
      </c>
      <c r="V16348">
        <v>549.79</v>
      </c>
      <c r="W16348">
        <v>334.13</v>
      </c>
      <c r="X16348">
        <v>152.6</v>
      </c>
      <c r="Y16348">
        <v>65.33</v>
      </c>
      <c r="Z16348">
        <v>128.74</v>
      </c>
      <c r="AA16348">
        <v>29.28</v>
      </c>
      <c r="AB16348">
        <v>70.069999999999993</v>
      </c>
      <c r="AC16348">
        <v>158.86000000000001</v>
      </c>
      <c r="AD16348" t="str">
        <f>IF(Budgetingandspending[[#This Row],[Age]]&lt;26,"18-25",IF(Budgetingandspending[[#This Row],[Age]]&lt;36,"26-35",IF(Budgetingandspending[[#This Row],[Age]]&lt;46,"36-45","46+")))</f>
        <v>26-35</v>
      </c>
    </row>
    <row r="16349" spans="1:30" x14ac:dyDescent="0.3">
      <c r="A16349">
        <v>39758.25</v>
      </c>
      <c r="B16349">
        <v>22</v>
      </c>
      <c r="C16349">
        <v>2</v>
      </c>
      <c r="D16349" t="s">
        <v>33</v>
      </c>
      <c r="E16349" t="s">
        <v>32</v>
      </c>
      <c r="F16349">
        <v>5963.74</v>
      </c>
      <c r="G16349">
        <v>6474.38</v>
      </c>
      <c r="H16349">
        <v>1677.26</v>
      </c>
      <c r="I16349">
        <v>5781.99</v>
      </c>
      <c r="J16349">
        <v>3158.48</v>
      </c>
      <c r="K16349">
        <v>1149.93</v>
      </c>
      <c r="L16349">
        <v>1283.26</v>
      </c>
      <c r="M16349">
        <v>2033.5</v>
      </c>
      <c r="N16349">
        <v>1754.95</v>
      </c>
      <c r="O16349">
        <v>3013.45</v>
      </c>
      <c r="P16349">
        <v>650.70000000000005</v>
      </c>
      <c r="Q16349">
        <f>SUM(Budgetingandspending[[#This Row],[Rent]:[Miscellaneous]])</f>
        <v>32941.64</v>
      </c>
      <c r="R16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16.6100000000006</v>
      </c>
      <c r="S16349">
        <v>9.26</v>
      </c>
      <c r="T16349">
        <v>3679.68</v>
      </c>
      <c r="U16349">
        <v>6816.61</v>
      </c>
      <c r="V16349">
        <v>349.15</v>
      </c>
      <c r="W16349">
        <v>370.22</v>
      </c>
      <c r="X16349">
        <v>80.89</v>
      </c>
      <c r="Y16349">
        <v>374.98</v>
      </c>
      <c r="Z16349">
        <v>245.3</v>
      </c>
      <c r="AA16349">
        <v>82.76</v>
      </c>
      <c r="AB16349">
        <v>23.58</v>
      </c>
      <c r="AC16349">
        <v>86.36</v>
      </c>
      <c r="AD16349" t="str">
        <f>IF(Budgetingandspending[[#This Row],[Age]]&lt;26,"18-25",IF(Budgetingandspending[[#This Row],[Age]]&lt;36,"26-35",IF(Budgetingandspending[[#This Row],[Age]]&lt;46,"36-45","46+")))</f>
        <v>18-25</v>
      </c>
    </row>
    <row r="16350" spans="1:30" x14ac:dyDescent="0.3">
      <c r="A16350">
        <v>30172.17</v>
      </c>
      <c r="B16350">
        <v>32</v>
      </c>
      <c r="C16350">
        <v>2</v>
      </c>
      <c r="D16350" t="s">
        <v>33</v>
      </c>
      <c r="E16350" t="s">
        <v>32</v>
      </c>
      <c r="F16350">
        <v>4525.83</v>
      </c>
      <c r="G16350">
        <v>3709.9</v>
      </c>
      <c r="H16350">
        <v>1141.1600000000001</v>
      </c>
      <c r="I16350">
        <v>3320.34</v>
      </c>
      <c r="J16350">
        <v>1798.85</v>
      </c>
      <c r="K16350">
        <v>1159.0899999999999</v>
      </c>
      <c r="L16350">
        <v>692.85</v>
      </c>
      <c r="M16350">
        <v>2271.92</v>
      </c>
      <c r="N16350">
        <v>1233.3699999999999</v>
      </c>
      <c r="O16350">
        <v>2111.4899999999998</v>
      </c>
      <c r="P16350">
        <v>355.64</v>
      </c>
      <c r="Q16350">
        <f>SUM(Budgetingandspending[[#This Row],[Rent]:[Miscellaneous]])</f>
        <v>22320.440000000002</v>
      </c>
      <c r="R16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1.7299999999959</v>
      </c>
      <c r="S16350">
        <v>5.32</v>
      </c>
      <c r="T16350">
        <v>1604.21</v>
      </c>
      <c r="U16350">
        <v>7851.74</v>
      </c>
      <c r="V16350">
        <v>676.24</v>
      </c>
      <c r="W16350">
        <v>477.49</v>
      </c>
      <c r="X16350">
        <v>63.14</v>
      </c>
      <c r="Y16350">
        <v>150.11000000000001</v>
      </c>
      <c r="Z16350">
        <v>629.76</v>
      </c>
      <c r="AA16350">
        <v>15.17</v>
      </c>
      <c r="AB16350">
        <v>15.16</v>
      </c>
      <c r="AC16350">
        <v>86.36</v>
      </c>
      <c r="AD16350" t="str">
        <f>IF(Budgetingandspending[[#This Row],[Age]]&lt;26,"18-25",IF(Budgetingandspending[[#This Row],[Age]]&lt;36,"26-35",IF(Budgetingandspending[[#This Row],[Age]]&lt;46,"36-45","46+")))</f>
        <v>26-35</v>
      </c>
    </row>
    <row r="16351" spans="1:30" x14ac:dyDescent="0.3">
      <c r="A16351">
        <v>50123.88</v>
      </c>
      <c r="B16351">
        <v>18</v>
      </c>
      <c r="C16351">
        <v>0</v>
      </c>
      <c r="D16351" t="s">
        <v>31</v>
      </c>
      <c r="E16351" t="s">
        <v>32</v>
      </c>
      <c r="F16351">
        <v>7518.58</v>
      </c>
      <c r="G16351">
        <v>0</v>
      </c>
      <c r="H16351">
        <v>2016.11</v>
      </c>
      <c r="I16351">
        <v>5586.24</v>
      </c>
      <c r="J16351">
        <v>2580.89</v>
      </c>
      <c r="K16351">
        <v>1634.21</v>
      </c>
      <c r="L16351">
        <v>1200.22</v>
      </c>
      <c r="M16351">
        <v>3313.88</v>
      </c>
      <c r="N16351">
        <v>1931.85</v>
      </c>
      <c r="O16351">
        <v>0</v>
      </c>
      <c r="P16351">
        <v>1195.22</v>
      </c>
      <c r="Q16351">
        <f>SUM(Budgetingandspending[[#This Row],[Rent]:[Miscellaneous]])</f>
        <v>26977.200000000001</v>
      </c>
      <c r="R16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46.679999999997</v>
      </c>
      <c r="S16351">
        <v>14.41</v>
      </c>
      <c r="T16351">
        <v>7224.26</v>
      </c>
      <c r="U16351">
        <v>23146.69</v>
      </c>
      <c r="V16351">
        <v>459.93</v>
      </c>
      <c r="W16351">
        <v>764.4</v>
      </c>
      <c r="X16351">
        <v>363.49</v>
      </c>
      <c r="Y16351">
        <v>131.87</v>
      </c>
      <c r="Z16351">
        <v>664.48</v>
      </c>
      <c r="AA16351">
        <v>68.94</v>
      </c>
      <c r="AB16351">
        <v>0</v>
      </c>
      <c r="AC16351">
        <v>121.65</v>
      </c>
      <c r="AD16351" t="str">
        <f>IF(Budgetingandspending[[#This Row],[Age]]&lt;26,"18-25",IF(Budgetingandspending[[#This Row],[Age]]&lt;36,"26-35",IF(Budgetingandspending[[#This Row],[Age]]&lt;46,"36-45","46+")))</f>
        <v>18-25</v>
      </c>
    </row>
    <row r="16352" spans="1:30" x14ac:dyDescent="0.3">
      <c r="A16352">
        <v>3846.37</v>
      </c>
      <c r="B16352">
        <v>32</v>
      </c>
      <c r="C16352">
        <v>4</v>
      </c>
      <c r="D16352" t="s">
        <v>27</v>
      </c>
      <c r="E16352" t="s">
        <v>30</v>
      </c>
      <c r="F16352">
        <v>769.27</v>
      </c>
      <c r="G16352">
        <v>0</v>
      </c>
      <c r="H16352">
        <v>139.03</v>
      </c>
      <c r="I16352">
        <v>572.33000000000004</v>
      </c>
      <c r="J16352">
        <v>276.10000000000002</v>
      </c>
      <c r="K16352">
        <v>121.35</v>
      </c>
      <c r="L16352">
        <v>167.52</v>
      </c>
      <c r="M16352">
        <v>284.70999999999998</v>
      </c>
      <c r="N16352">
        <v>183.72</v>
      </c>
      <c r="O16352">
        <v>246.61</v>
      </c>
      <c r="P16352">
        <v>107.52</v>
      </c>
      <c r="Q16352">
        <f>SUM(Budgetingandspending[[#This Row],[Rent]:[Miscellaneous]])</f>
        <v>2868.16</v>
      </c>
      <c r="R16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8.21</v>
      </c>
      <c r="S16352">
        <v>5.0999999999999996</v>
      </c>
      <c r="T16352">
        <v>196.25</v>
      </c>
      <c r="U16352">
        <v>978.21</v>
      </c>
      <c r="V16352">
        <v>49.5</v>
      </c>
      <c r="W16352">
        <v>14.35</v>
      </c>
      <c r="X16352">
        <v>32.65</v>
      </c>
      <c r="Y16352">
        <v>35.56</v>
      </c>
      <c r="Z16352">
        <v>58.67</v>
      </c>
      <c r="AA16352">
        <v>7.17</v>
      </c>
      <c r="AB16352">
        <v>5.86</v>
      </c>
      <c r="AC16352">
        <v>18.82</v>
      </c>
      <c r="AD16352" t="str">
        <f>IF(Budgetingandspending[[#This Row],[Age]]&lt;26,"18-25",IF(Budgetingandspending[[#This Row],[Age]]&lt;36,"26-35",IF(Budgetingandspending[[#This Row],[Age]]&lt;46,"36-45","46+")))</f>
        <v>26-35</v>
      </c>
    </row>
    <row r="16353" spans="1:30" x14ac:dyDescent="0.3">
      <c r="A16353">
        <v>9634.3700000000008</v>
      </c>
      <c r="B16353">
        <v>53</v>
      </c>
      <c r="C16353">
        <v>2</v>
      </c>
      <c r="D16353" t="s">
        <v>33</v>
      </c>
      <c r="E16353" t="s">
        <v>28</v>
      </c>
      <c r="F16353">
        <v>2890.31</v>
      </c>
      <c r="G16353">
        <v>0</v>
      </c>
      <c r="H16353">
        <v>351.11</v>
      </c>
      <c r="I16353">
        <v>1207.58</v>
      </c>
      <c r="J16353">
        <v>693.18</v>
      </c>
      <c r="K16353">
        <v>418.89</v>
      </c>
      <c r="L16353">
        <v>395.58</v>
      </c>
      <c r="M16353">
        <v>628.4</v>
      </c>
      <c r="N16353">
        <v>459.39</v>
      </c>
      <c r="O16353">
        <v>515.77</v>
      </c>
      <c r="P16353">
        <v>189.88</v>
      </c>
      <c r="Q16353">
        <f>SUM(Budgetingandspending[[#This Row],[Rent]:[Miscellaneous]])</f>
        <v>7750.0900000000011</v>
      </c>
      <c r="R16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4.2799999999997</v>
      </c>
      <c r="S16353">
        <v>6.03</v>
      </c>
      <c r="T16353">
        <v>581.33000000000004</v>
      </c>
      <c r="U16353">
        <v>1884.29</v>
      </c>
      <c r="V16353">
        <v>84.64</v>
      </c>
      <c r="W16353">
        <v>112.44</v>
      </c>
      <c r="X16353">
        <v>116.93</v>
      </c>
      <c r="Y16353">
        <v>35.15</v>
      </c>
      <c r="Z16353">
        <v>79.09</v>
      </c>
      <c r="AA16353">
        <v>11.87</v>
      </c>
      <c r="AB16353">
        <v>11.71</v>
      </c>
      <c r="AC16353">
        <v>16.04</v>
      </c>
      <c r="AD16353" t="str">
        <f>IF(Budgetingandspending[[#This Row],[Age]]&lt;26,"18-25",IF(Budgetingandspending[[#This Row],[Age]]&lt;36,"26-35",IF(Budgetingandspending[[#This Row],[Age]]&lt;46,"36-45","46+")))</f>
        <v>46+</v>
      </c>
    </row>
    <row r="16354" spans="1:30" x14ac:dyDescent="0.3">
      <c r="A16354">
        <v>41882.239999999998</v>
      </c>
      <c r="B16354">
        <v>56</v>
      </c>
      <c r="C16354">
        <v>3</v>
      </c>
      <c r="D16354" t="s">
        <v>33</v>
      </c>
      <c r="E16354" t="s">
        <v>30</v>
      </c>
      <c r="F16354">
        <v>8376.4500000000007</v>
      </c>
      <c r="G16354">
        <v>0</v>
      </c>
      <c r="H16354">
        <v>1927.4</v>
      </c>
      <c r="I16354">
        <v>5546.5</v>
      </c>
      <c r="J16354">
        <v>2513.48</v>
      </c>
      <c r="K16354">
        <v>1226.8</v>
      </c>
      <c r="L16354">
        <v>1543.19</v>
      </c>
      <c r="M16354">
        <v>3115.69</v>
      </c>
      <c r="N16354">
        <v>1674.69</v>
      </c>
      <c r="O16354">
        <v>3619.09</v>
      </c>
      <c r="P16354">
        <v>564.44000000000005</v>
      </c>
      <c r="Q16354">
        <f>SUM(Budgetingandspending[[#This Row],[Rent]:[Miscellaneous]])</f>
        <v>30107.729999999996</v>
      </c>
      <c r="R16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74.510000000002</v>
      </c>
      <c r="S16354">
        <v>13.07</v>
      </c>
      <c r="T16354">
        <v>5475.26</v>
      </c>
      <c r="U16354">
        <v>11774.51</v>
      </c>
      <c r="V16354">
        <v>507.66</v>
      </c>
      <c r="W16354">
        <v>565.09</v>
      </c>
      <c r="X16354">
        <v>210.69</v>
      </c>
      <c r="Y16354">
        <v>439.78</v>
      </c>
      <c r="Z16354">
        <v>622.74</v>
      </c>
      <c r="AA16354">
        <v>17.09</v>
      </c>
      <c r="AB16354">
        <v>176.06</v>
      </c>
      <c r="AC16354">
        <v>36.020000000000003</v>
      </c>
      <c r="AD16354" t="str">
        <f>IF(Budgetingandspending[[#This Row],[Age]]&lt;26,"18-25",IF(Budgetingandspending[[#This Row],[Age]]&lt;36,"26-35",IF(Budgetingandspending[[#This Row],[Age]]&lt;46,"36-45","46+")))</f>
        <v>46+</v>
      </c>
    </row>
    <row r="16355" spans="1:30" x14ac:dyDescent="0.3">
      <c r="A16355">
        <v>5849.56</v>
      </c>
      <c r="B16355">
        <v>25</v>
      </c>
      <c r="C16355">
        <v>3</v>
      </c>
      <c r="D16355" t="s">
        <v>27</v>
      </c>
      <c r="E16355" t="s">
        <v>30</v>
      </c>
      <c r="F16355">
        <v>1169.9100000000001</v>
      </c>
      <c r="G16355">
        <v>839.99</v>
      </c>
      <c r="H16355">
        <v>216.37</v>
      </c>
      <c r="I16355">
        <v>850.01</v>
      </c>
      <c r="J16355">
        <v>391.41</v>
      </c>
      <c r="K16355">
        <v>270.39999999999998</v>
      </c>
      <c r="L16355">
        <v>259.42</v>
      </c>
      <c r="M16355">
        <v>351.56</v>
      </c>
      <c r="N16355">
        <v>183.66</v>
      </c>
      <c r="O16355">
        <v>380.97</v>
      </c>
      <c r="P16355">
        <v>130</v>
      </c>
      <c r="Q16355">
        <f>SUM(Budgetingandspending[[#This Row],[Rent]:[Miscellaneous]])</f>
        <v>5043.7</v>
      </c>
      <c r="R16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5.86000000000058</v>
      </c>
      <c r="S16355">
        <v>8.1300000000000008</v>
      </c>
      <c r="T16355">
        <v>475.5</v>
      </c>
      <c r="U16355">
        <v>805.87</v>
      </c>
      <c r="V16355">
        <v>65.38</v>
      </c>
      <c r="W16355">
        <v>22.91</v>
      </c>
      <c r="X16355">
        <v>21.92</v>
      </c>
      <c r="Y16355">
        <v>27.91</v>
      </c>
      <c r="Z16355">
        <v>74.05</v>
      </c>
      <c r="AA16355">
        <v>8.42</v>
      </c>
      <c r="AB16355">
        <v>10.99</v>
      </c>
      <c r="AC16355">
        <v>10.93</v>
      </c>
      <c r="AD16355" t="str">
        <f>IF(Budgetingandspending[[#This Row],[Age]]&lt;26,"18-25",IF(Budgetingandspending[[#This Row],[Age]]&lt;36,"26-35",IF(Budgetingandspending[[#This Row],[Age]]&lt;46,"36-45","46+")))</f>
        <v>18-25</v>
      </c>
    </row>
    <row r="16356" spans="1:30" x14ac:dyDescent="0.3">
      <c r="A16356">
        <v>19623.599999999999</v>
      </c>
      <c r="B16356">
        <v>39</v>
      </c>
      <c r="C16356">
        <v>4</v>
      </c>
      <c r="D16356" t="s">
        <v>27</v>
      </c>
      <c r="E16356" t="s">
        <v>32</v>
      </c>
      <c r="F16356">
        <v>2943.54</v>
      </c>
      <c r="G16356">
        <v>3317.91</v>
      </c>
      <c r="H16356">
        <v>868.68</v>
      </c>
      <c r="I16356">
        <v>2495.6799999999998</v>
      </c>
      <c r="J16356">
        <v>1029.27</v>
      </c>
      <c r="K16356">
        <v>812.84</v>
      </c>
      <c r="L16356">
        <v>924.14</v>
      </c>
      <c r="M16356">
        <v>1091.3499999999999</v>
      </c>
      <c r="N16356">
        <v>646.15</v>
      </c>
      <c r="O16356">
        <v>1514.54</v>
      </c>
      <c r="P16356">
        <v>474.2</v>
      </c>
      <c r="Q16356">
        <f>SUM(Budgetingandspending[[#This Row],[Rent]:[Miscellaneous]])</f>
        <v>16118.3</v>
      </c>
      <c r="R16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5.2999999999993</v>
      </c>
      <c r="S16356">
        <v>5.41</v>
      </c>
      <c r="T16356">
        <v>1061.9000000000001</v>
      </c>
      <c r="U16356">
        <v>3505.3</v>
      </c>
      <c r="V16356">
        <v>491.62</v>
      </c>
      <c r="W16356">
        <v>65.62</v>
      </c>
      <c r="X16356">
        <v>213.31</v>
      </c>
      <c r="Y16356">
        <v>227.69</v>
      </c>
      <c r="Z16356">
        <v>243.52</v>
      </c>
      <c r="AA16356">
        <v>0.84</v>
      </c>
      <c r="AB16356">
        <v>49.52</v>
      </c>
      <c r="AC16356">
        <v>32.99</v>
      </c>
      <c r="AD16356" t="str">
        <f>IF(Budgetingandspending[[#This Row],[Age]]&lt;26,"18-25",IF(Budgetingandspending[[#This Row],[Age]]&lt;36,"26-35",IF(Budgetingandspending[[#This Row],[Age]]&lt;46,"36-45","46+")))</f>
        <v>36-45</v>
      </c>
    </row>
    <row r="16357" spans="1:30" x14ac:dyDescent="0.3">
      <c r="A16357">
        <v>28723.759999999998</v>
      </c>
      <c r="B16357">
        <v>44</v>
      </c>
      <c r="C16357">
        <v>0</v>
      </c>
      <c r="D16357" t="s">
        <v>29</v>
      </c>
      <c r="E16357" t="s">
        <v>28</v>
      </c>
      <c r="F16357">
        <v>8617.1299999999992</v>
      </c>
      <c r="G16357">
        <v>0</v>
      </c>
      <c r="H16357">
        <v>959.65</v>
      </c>
      <c r="I16357">
        <v>3086.89</v>
      </c>
      <c r="J16357">
        <v>2017.43</v>
      </c>
      <c r="K16357">
        <v>755.01</v>
      </c>
      <c r="L16357">
        <v>1151.31</v>
      </c>
      <c r="M16357">
        <v>1755.03</v>
      </c>
      <c r="N16357">
        <v>1134.05</v>
      </c>
      <c r="O16357">
        <v>0</v>
      </c>
      <c r="P16357">
        <v>679.96</v>
      </c>
      <c r="Q16357">
        <f>SUM(Budgetingandspending[[#This Row],[Rent]:[Miscellaneous]])</f>
        <v>20156.459999999995</v>
      </c>
      <c r="R16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67.3000000000029</v>
      </c>
      <c r="S16357">
        <v>9.06</v>
      </c>
      <c r="T16357">
        <v>2603.75</v>
      </c>
      <c r="U16357">
        <v>8567.2900000000009</v>
      </c>
      <c r="V16357">
        <v>454.86</v>
      </c>
      <c r="W16357">
        <v>305.69</v>
      </c>
      <c r="X16357">
        <v>62.29</v>
      </c>
      <c r="Y16357">
        <v>113.37</v>
      </c>
      <c r="Z16357">
        <v>381.67</v>
      </c>
      <c r="AA16357">
        <v>2.12</v>
      </c>
      <c r="AB16357">
        <v>0</v>
      </c>
      <c r="AC16357">
        <v>66.849999999999994</v>
      </c>
      <c r="AD16357" t="str">
        <f>IF(Budgetingandspending[[#This Row],[Age]]&lt;26,"18-25",IF(Budgetingandspending[[#This Row],[Age]]&lt;36,"26-35",IF(Budgetingandspending[[#This Row],[Age]]&lt;46,"36-45","46+")))</f>
        <v>36-45</v>
      </c>
    </row>
    <row r="16358" spans="1:30" x14ac:dyDescent="0.3">
      <c r="A16358">
        <v>15466.64</v>
      </c>
      <c r="B16358">
        <v>51</v>
      </c>
      <c r="C16358">
        <v>3</v>
      </c>
      <c r="D16358" t="s">
        <v>27</v>
      </c>
      <c r="E16358" t="s">
        <v>32</v>
      </c>
      <c r="F16358">
        <v>2320</v>
      </c>
      <c r="G16358">
        <v>1452.76</v>
      </c>
      <c r="H16358">
        <v>760.78</v>
      </c>
      <c r="I16358">
        <v>1844.22</v>
      </c>
      <c r="J16358">
        <v>1102.77</v>
      </c>
      <c r="K16358">
        <v>491.8</v>
      </c>
      <c r="L16358">
        <v>741.07</v>
      </c>
      <c r="M16358">
        <v>799.69</v>
      </c>
      <c r="N16358">
        <v>600.57000000000005</v>
      </c>
      <c r="O16358">
        <v>1238.6300000000001</v>
      </c>
      <c r="P16358">
        <v>422.9</v>
      </c>
      <c r="Q16358">
        <f>SUM(Budgetingandspending[[#This Row],[Rent]:[Miscellaneous]])</f>
        <v>11775.19</v>
      </c>
      <c r="R16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1.4499999999989</v>
      </c>
      <c r="S16358">
        <v>9.9499999999999993</v>
      </c>
      <c r="T16358">
        <v>1538.32</v>
      </c>
      <c r="U16358">
        <v>3691.45</v>
      </c>
      <c r="V16358">
        <v>161.99</v>
      </c>
      <c r="W16358">
        <v>230.68</v>
      </c>
      <c r="X16358">
        <v>131.81</v>
      </c>
      <c r="Y16358">
        <v>118.36</v>
      </c>
      <c r="Z16358">
        <v>154.32</v>
      </c>
      <c r="AA16358">
        <v>8.9700000000000006</v>
      </c>
      <c r="AB16358">
        <v>54.68</v>
      </c>
      <c r="AC16358">
        <v>123.76</v>
      </c>
      <c r="AD16358" t="str">
        <f>IF(Budgetingandspending[[#This Row],[Age]]&lt;26,"18-25",IF(Budgetingandspending[[#This Row],[Age]]&lt;36,"26-35",IF(Budgetingandspending[[#This Row],[Age]]&lt;46,"36-45","46+")))</f>
        <v>46+</v>
      </c>
    </row>
    <row r="16359" spans="1:30" x14ac:dyDescent="0.3">
      <c r="A16359">
        <v>17252.349999999999</v>
      </c>
      <c r="B16359">
        <v>47</v>
      </c>
      <c r="C16359">
        <v>1</v>
      </c>
      <c r="D16359" t="s">
        <v>31</v>
      </c>
      <c r="E16359" t="s">
        <v>30</v>
      </c>
      <c r="F16359">
        <v>3450.47</v>
      </c>
      <c r="G16359">
        <v>0</v>
      </c>
      <c r="H16359">
        <v>377.21</v>
      </c>
      <c r="I16359">
        <v>2171.2800000000002</v>
      </c>
      <c r="J16359">
        <v>968.41</v>
      </c>
      <c r="K16359">
        <v>357.94</v>
      </c>
      <c r="L16359">
        <v>397.02</v>
      </c>
      <c r="M16359">
        <v>1123.8800000000001</v>
      </c>
      <c r="N16359">
        <v>848.34</v>
      </c>
      <c r="O16359">
        <v>1077.73</v>
      </c>
      <c r="P16359">
        <v>219.65</v>
      </c>
      <c r="Q16359">
        <f>SUM(Budgetingandspending[[#This Row],[Rent]:[Miscellaneous]])</f>
        <v>10991.929999999998</v>
      </c>
      <c r="R16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0.42</v>
      </c>
      <c r="S16359">
        <v>9.67</v>
      </c>
      <c r="T16359">
        <v>1668.48</v>
      </c>
      <c r="U16359">
        <v>6260.43</v>
      </c>
      <c r="V16359">
        <v>324.99</v>
      </c>
      <c r="W16359">
        <v>194.94</v>
      </c>
      <c r="X16359">
        <v>53.99</v>
      </c>
      <c r="Y16359">
        <v>118.47</v>
      </c>
      <c r="Z16359">
        <v>264.43</v>
      </c>
      <c r="AA16359">
        <v>40.340000000000003</v>
      </c>
      <c r="AB16359">
        <v>0.34</v>
      </c>
      <c r="AC16359">
        <v>65.23</v>
      </c>
      <c r="AD16359" t="str">
        <f>IF(Budgetingandspending[[#This Row],[Age]]&lt;26,"18-25",IF(Budgetingandspending[[#This Row],[Age]]&lt;36,"26-35",IF(Budgetingandspending[[#This Row],[Age]]&lt;46,"36-45","46+")))</f>
        <v>46+</v>
      </c>
    </row>
    <row r="16360" spans="1:30" x14ac:dyDescent="0.3">
      <c r="A16360">
        <v>37280.230000000003</v>
      </c>
      <c r="B16360">
        <v>29</v>
      </c>
      <c r="C16360">
        <v>3</v>
      </c>
      <c r="D16360" t="s">
        <v>31</v>
      </c>
      <c r="E16360" t="s">
        <v>30</v>
      </c>
      <c r="F16360">
        <v>7456.05</v>
      </c>
      <c r="G16360">
        <v>4427.76</v>
      </c>
      <c r="H16360">
        <v>1169.33</v>
      </c>
      <c r="I16360">
        <v>4613.8599999999997</v>
      </c>
      <c r="J16360">
        <v>2750.77</v>
      </c>
      <c r="K16360">
        <v>1328.44</v>
      </c>
      <c r="L16360">
        <v>1112.99</v>
      </c>
      <c r="M16360">
        <v>2185.83</v>
      </c>
      <c r="N16360">
        <v>1120.07</v>
      </c>
      <c r="O16360">
        <v>2590.87</v>
      </c>
      <c r="P16360">
        <v>537.58000000000004</v>
      </c>
      <c r="Q16360">
        <f>SUM(Budgetingandspending[[#This Row],[Rent]:[Miscellaneous]])</f>
        <v>29293.55</v>
      </c>
      <c r="R16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86.6800000000039</v>
      </c>
      <c r="S16360">
        <v>5.89</v>
      </c>
      <c r="T16360">
        <v>2194.21</v>
      </c>
      <c r="U16360">
        <v>7986.69</v>
      </c>
      <c r="V16360">
        <v>604.97</v>
      </c>
      <c r="W16360">
        <v>765.93</v>
      </c>
      <c r="X16360">
        <v>119.16</v>
      </c>
      <c r="Y16360">
        <v>233.27</v>
      </c>
      <c r="Z16360">
        <v>631.49</v>
      </c>
      <c r="AA16360">
        <v>10.6</v>
      </c>
      <c r="AB16360">
        <v>57.85</v>
      </c>
      <c r="AC16360">
        <v>53.25</v>
      </c>
      <c r="AD16360" t="str">
        <f>IF(Budgetingandspending[[#This Row],[Age]]&lt;26,"18-25",IF(Budgetingandspending[[#This Row],[Age]]&lt;36,"26-35",IF(Budgetingandspending[[#This Row],[Age]]&lt;46,"36-45","46+")))</f>
        <v>26-35</v>
      </c>
    </row>
    <row r="16361" spans="1:30" x14ac:dyDescent="0.3">
      <c r="A16361">
        <v>67264.55</v>
      </c>
      <c r="B16361">
        <v>19</v>
      </c>
      <c r="C16361">
        <v>0</v>
      </c>
      <c r="D16361" t="s">
        <v>27</v>
      </c>
      <c r="E16361" t="s">
        <v>28</v>
      </c>
      <c r="F16361">
        <v>20179.36</v>
      </c>
      <c r="G16361">
        <v>0</v>
      </c>
      <c r="H16361">
        <v>1705.49</v>
      </c>
      <c r="I16361">
        <v>10070.67</v>
      </c>
      <c r="J16361">
        <v>3428.49</v>
      </c>
      <c r="K16361">
        <v>3099.98</v>
      </c>
      <c r="L16361">
        <v>2594.2199999999998</v>
      </c>
      <c r="M16361">
        <v>5016.7</v>
      </c>
      <c r="N16361">
        <v>3339.66</v>
      </c>
      <c r="O16361">
        <v>0</v>
      </c>
      <c r="P16361">
        <v>1542.67</v>
      </c>
      <c r="Q16361">
        <f>SUM(Budgetingandspending[[#This Row],[Rent]:[Miscellaneous]])</f>
        <v>50977.240000000005</v>
      </c>
      <c r="R16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87.309999999998</v>
      </c>
      <c r="S16361">
        <v>10.11</v>
      </c>
      <c r="T16361">
        <v>6799.63</v>
      </c>
      <c r="U16361">
        <v>16287.29</v>
      </c>
      <c r="V16361">
        <v>2448.1799999999998</v>
      </c>
      <c r="W16361">
        <v>591.30999999999995</v>
      </c>
      <c r="X16361">
        <v>723.93</v>
      </c>
      <c r="Y16361">
        <v>523.97</v>
      </c>
      <c r="Z16361">
        <v>1217.97</v>
      </c>
      <c r="AA16361">
        <v>23.95</v>
      </c>
      <c r="AB16361">
        <v>0</v>
      </c>
      <c r="AC16361">
        <v>121.78</v>
      </c>
      <c r="AD16361" t="str">
        <f>IF(Budgetingandspending[[#This Row],[Age]]&lt;26,"18-25",IF(Budgetingandspending[[#This Row],[Age]]&lt;36,"26-35",IF(Budgetingandspending[[#This Row],[Age]]&lt;46,"36-45","46+")))</f>
        <v>18-25</v>
      </c>
    </row>
    <row r="16362" spans="1:30" x14ac:dyDescent="0.3">
      <c r="A16362">
        <v>13935.48</v>
      </c>
      <c r="B16362">
        <v>63</v>
      </c>
      <c r="C16362">
        <v>3</v>
      </c>
      <c r="D16362" t="s">
        <v>29</v>
      </c>
      <c r="E16362" t="s">
        <v>32</v>
      </c>
      <c r="F16362">
        <v>2090.3200000000002</v>
      </c>
      <c r="G16362">
        <v>0</v>
      </c>
      <c r="H16362">
        <v>402.91</v>
      </c>
      <c r="I16362">
        <v>1554.92</v>
      </c>
      <c r="J16362">
        <v>1037.8900000000001</v>
      </c>
      <c r="K16362">
        <v>392.46</v>
      </c>
      <c r="L16362">
        <v>388.62</v>
      </c>
      <c r="M16362">
        <v>589.99</v>
      </c>
      <c r="N16362">
        <v>461.1</v>
      </c>
      <c r="O16362">
        <v>1097.1500000000001</v>
      </c>
      <c r="P16362">
        <v>222.47</v>
      </c>
      <c r="Q16362">
        <f>SUM(Budgetingandspending[[#This Row],[Rent]:[Miscellaneous]])</f>
        <v>8237.83</v>
      </c>
      <c r="R16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97.65</v>
      </c>
      <c r="S16362">
        <v>5.65</v>
      </c>
      <c r="T16362">
        <v>786.66</v>
      </c>
      <c r="U16362">
        <v>5697.65</v>
      </c>
      <c r="V16362">
        <v>400.23</v>
      </c>
      <c r="W16362">
        <v>233.42</v>
      </c>
      <c r="X16362">
        <v>27.65</v>
      </c>
      <c r="Y16362">
        <v>98.86</v>
      </c>
      <c r="Z16362">
        <v>68.22</v>
      </c>
      <c r="AA16362">
        <v>5.52</v>
      </c>
      <c r="AB16362">
        <v>14.8</v>
      </c>
      <c r="AC16362">
        <v>64.05</v>
      </c>
      <c r="AD16362" t="str">
        <f>IF(Budgetingandspending[[#This Row],[Age]]&lt;26,"18-25",IF(Budgetingandspending[[#This Row],[Age]]&lt;36,"26-35",IF(Budgetingandspending[[#This Row],[Age]]&lt;46,"36-45","46+")))</f>
        <v>46+</v>
      </c>
    </row>
    <row r="16363" spans="1:30" x14ac:dyDescent="0.3">
      <c r="A16363">
        <v>18937.63</v>
      </c>
      <c r="B16363">
        <v>55</v>
      </c>
      <c r="C16363">
        <v>2</v>
      </c>
      <c r="D16363" t="s">
        <v>29</v>
      </c>
      <c r="E16363" t="s">
        <v>30</v>
      </c>
      <c r="F16363">
        <v>3787.53</v>
      </c>
      <c r="G16363">
        <v>0</v>
      </c>
      <c r="H16363">
        <v>447.93</v>
      </c>
      <c r="I16363">
        <v>2615.58</v>
      </c>
      <c r="J16363">
        <v>1438.43</v>
      </c>
      <c r="K16363">
        <v>404.95</v>
      </c>
      <c r="L16363">
        <v>744.94</v>
      </c>
      <c r="M16363">
        <v>1284.52</v>
      </c>
      <c r="N16363">
        <v>633.66</v>
      </c>
      <c r="O16363">
        <v>1004.55</v>
      </c>
      <c r="P16363">
        <v>473.78</v>
      </c>
      <c r="Q16363">
        <f>SUM(Budgetingandspending[[#This Row],[Rent]:[Miscellaneous]])</f>
        <v>12835.87</v>
      </c>
      <c r="R16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01.76</v>
      </c>
      <c r="S16363">
        <v>5.77</v>
      </c>
      <c r="T16363">
        <v>1093.6400000000001</v>
      </c>
      <c r="U16363">
        <v>6101.76</v>
      </c>
      <c r="V16363">
        <v>139.21</v>
      </c>
      <c r="W16363">
        <v>208.89</v>
      </c>
      <c r="X16363">
        <v>85.56</v>
      </c>
      <c r="Y16363">
        <v>146.96</v>
      </c>
      <c r="Z16363">
        <v>375.83</v>
      </c>
      <c r="AA16363">
        <v>28.64</v>
      </c>
      <c r="AB16363">
        <v>23.5</v>
      </c>
      <c r="AC16363">
        <v>77.849999999999994</v>
      </c>
      <c r="AD16363" t="str">
        <f>IF(Budgetingandspending[[#This Row],[Age]]&lt;26,"18-25",IF(Budgetingandspending[[#This Row],[Age]]&lt;36,"26-35",IF(Budgetingandspending[[#This Row],[Age]]&lt;46,"36-45","46+")))</f>
        <v>46+</v>
      </c>
    </row>
    <row r="16364" spans="1:30" x14ac:dyDescent="0.3">
      <c r="A16364">
        <v>16713.03</v>
      </c>
      <c r="B16364">
        <v>39</v>
      </c>
      <c r="C16364">
        <v>0</v>
      </c>
      <c r="D16364" t="s">
        <v>31</v>
      </c>
      <c r="E16364" t="s">
        <v>30</v>
      </c>
      <c r="F16364">
        <v>3342.61</v>
      </c>
      <c r="G16364">
        <v>2508.54</v>
      </c>
      <c r="H16364">
        <v>584.51</v>
      </c>
      <c r="I16364">
        <v>1697.61</v>
      </c>
      <c r="J16364">
        <v>865.79</v>
      </c>
      <c r="K16364">
        <v>621.76</v>
      </c>
      <c r="L16364">
        <v>797.19</v>
      </c>
      <c r="M16364">
        <v>805.88</v>
      </c>
      <c r="N16364">
        <v>673.4</v>
      </c>
      <c r="O16364">
        <v>0</v>
      </c>
      <c r="P16364">
        <v>293.25</v>
      </c>
      <c r="Q16364">
        <f>SUM(Budgetingandspending[[#This Row],[Rent]:[Miscellaneous]])</f>
        <v>12190.539999999999</v>
      </c>
      <c r="R16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2.49</v>
      </c>
      <c r="S16364">
        <v>9.57</v>
      </c>
      <c r="T16364">
        <v>1599.02</v>
      </c>
      <c r="U16364">
        <v>4522.4799999999996</v>
      </c>
      <c r="V16364">
        <v>325.57</v>
      </c>
      <c r="W16364">
        <v>237.15</v>
      </c>
      <c r="X16364">
        <v>156.69</v>
      </c>
      <c r="Y16364">
        <v>200.92</v>
      </c>
      <c r="Z16364">
        <v>202.97</v>
      </c>
      <c r="AA16364">
        <v>27</v>
      </c>
      <c r="AB16364">
        <v>0</v>
      </c>
      <c r="AC16364">
        <v>56.13</v>
      </c>
      <c r="AD16364" t="str">
        <f>IF(Budgetingandspending[[#This Row],[Age]]&lt;26,"18-25",IF(Budgetingandspending[[#This Row],[Age]]&lt;36,"26-35",IF(Budgetingandspending[[#This Row],[Age]]&lt;46,"36-45","46+")))</f>
        <v>36-45</v>
      </c>
    </row>
    <row r="16365" spans="1:30" x14ac:dyDescent="0.3">
      <c r="A16365">
        <v>4323.62</v>
      </c>
      <c r="B16365">
        <v>34</v>
      </c>
      <c r="C16365">
        <v>2</v>
      </c>
      <c r="D16365" t="s">
        <v>31</v>
      </c>
      <c r="E16365" t="s">
        <v>30</v>
      </c>
      <c r="F16365">
        <v>864.72</v>
      </c>
      <c r="G16365">
        <v>0</v>
      </c>
      <c r="H16365">
        <v>88.2</v>
      </c>
      <c r="I16365">
        <v>511.35</v>
      </c>
      <c r="J16365">
        <v>330.87</v>
      </c>
      <c r="K16365">
        <v>101.76</v>
      </c>
      <c r="L16365">
        <v>119.89</v>
      </c>
      <c r="M16365">
        <v>305.25</v>
      </c>
      <c r="N16365">
        <v>154.35</v>
      </c>
      <c r="O16365">
        <v>422.28</v>
      </c>
      <c r="P16365">
        <v>83.16</v>
      </c>
      <c r="Q16365">
        <f>SUM(Budgetingandspending[[#This Row],[Rent]:[Miscellaneous]])</f>
        <v>2981.83</v>
      </c>
      <c r="R16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1.79</v>
      </c>
      <c r="S16365">
        <v>8.82</v>
      </c>
      <c r="T16365">
        <v>381.45</v>
      </c>
      <c r="U16365">
        <v>1341.78</v>
      </c>
      <c r="V16365">
        <v>46.32</v>
      </c>
      <c r="W16365">
        <v>21.39</v>
      </c>
      <c r="X16365">
        <v>5.61</v>
      </c>
      <c r="Y16365">
        <v>14.69</v>
      </c>
      <c r="Z16365">
        <v>18.28</v>
      </c>
      <c r="AA16365">
        <v>0.3</v>
      </c>
      <c r="AB16365">
        <v>8.75</v>
      </c>
      <c r="AC16365">
        <v>5.61</v>
      </c>
      <c r="AD16365" t="str">
        <f>IF(Budgetingandspending[[#This Row],[Age]]&lt;26,"18-25",IF(Budgetingandspending[[#This Row],[Age]]&lt;36,"26-35",IF(Budgetingandspending[[#This Row],[Age]]&lt;46,"36-45","46+")))</f>
        <v>26-35</v>
      </c>
    </row>
    <row r="16366" spans="1:30" x14ac:dyDescent="0.3">
      <c r="A16366">
        <v>33601.370000000003</v>
      </c>
      <c r="B16366">
        <v>52</v>
      </c>
      <c r="C16366">
        <v>2</v>
      </c>
      <c r="D16366" t="s">
        <v>27</v>
      </c>
      <c r="E16366" t="s">
        <v>28</v>
      </c>
      <c r="F16366">
        <v>10080.41</v>
      </c>
      <c r="G16366">
        <v>3047.85</v>
      </c>
      <c r="H16366">
        <v>1261.26</v>
      </c>
      <c r="I16366">
        <v>3523.75</v>
      </c>
      <c r="J16366">
        <v>2414.3200000000002</v>
      </c>
      <c r="K16366">
        <v>1179.55</v>
      </c>
      <c r="L16366">
        <v>1316.77</v>
      </c>
      <c r="M16366">
        <v>2553.87</v>
      </c>
      <c r="N16366">
        <v>1148.6400000000001</v>
      </c>
      <c r="O16366">
        <v>2992.92</v>
      </c>
      <c r="P16366">
        <v>624.29</v>
      </c>
      <c r="Q16366">
        <f>SUM(Budgetingandspending[[#This Row],[Rent]:[Miscellaneous]])</f>
        <v>30143.629999999997</v>
      </c>
      <c r="R16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7.7400000000052</v>
      </c>
      <c r="S16366">
        <v>9.08</v>
      </c>
      <c r="T16366">
        <v>3050.26</v>
      </c>
      <c r="U16366">
        <v>3457.74</v>
      </c>
      <c r="V16366">
        <v>894.22</v>
      </c>
      <c r="W16366">
        <v>718.7</v>
      </c>
      <c r="X16366">
        <v>327.69</v>
      </c>
      <c r="Y16366">
        <v>210.75</v>
      </c>
      <c r="Z16366">
        <v>505.27</v>
      </c>
      <c r="AA16366">
        <v>3.61</v>
      </c>
      <c r="AB16366">
        <v>82.96</v>
      </c>
      <c r="AC16366">
        <v>166.5</v>
      </c>
      <c r="AD16366" t="str">
        <f>IF(Budgetingandspending[[#This Row],[Age]]&lt;26,"18-25",IF(Budgetingandspending[[#This Row],[Age]]&lt;36,"26-35",IF(Budgetingandspending[[#This Row],[Age]]&lt;46,"36-45","46+")))</f>
        <v>46+</v>
      </c>
    </row>
    <row r="16367" spans="1:30" x14ac:dyDescent="0.3">
      <c r="A16367">
        <v>63368.800000000003</v>
      </c>
      <c r="B16367">
        <v>59</v>
      </c>
      <c r="C16367">
        <v>4</v>
      </c>
      <c r="D16367" t="s">
        <v>33</v>
      </c>
      <c r="E16367" t="s">
        <v>30</v>
      </c>
      <c r="F16367">
        <v>12673.76</v>
      </c>
      <c r="G16367">
        <v>0</v>
      </c>
      <c r="H16367">
        <v>3052.37</v>
      </c>
      <c r="I16367">
        <v>8135.24</v>
      </c>
      <c r="J16367">
        <v>3801.29</v>
      </c>
      <c r="K16367">
        <v>1930.57</v>
      </c>
      <c r="L16367">
        <v>2873.23</v>
      </c>
      <c r="M16367">
        <v>3682.55</v>
      </c>
      <c r="N16367">
        <v>2791.11</v>
      </c>
      <c r="O16367">
        <v>3810.33</v>
      </c>
      <c r="P16367">
        <v>1017.92</v>
      </c>
      <c r="Q16367">
        <f>SUM(Budgetingandspending[[#This Row],[Rent]:[Miscellaneous]])</f>
        <v>43768.37</v>
      </c>
      <c r="R16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00.43</v>
      </c>
      <c r="S16367">
        <v>11.59</v>
      </c>
      <c r="T16367">
        <v>7345.72</v>
      </c>
      <c r="U16367">
        <v>19600.43</v>
      </c>
      <c r="V16367">
        <v>1969.6</v>
      </c>
      <c r="W16367">
        <v>940.79</v>
      </c>
      <c r="X16367">
        <v>343.96</v>
      </c>
      <c r="Y16367">
        <v>355.76</v>
      </c>
      <c r="Z16367">
        <v>1061.03</v>
      </c>
      <c r="AA16367">
        <v>128.80000000000001</v>
      </c>
      <c r="AB16367">
        <v>76.69</v>
      </c>
      <c r="AC16367">
        <v>248.19</v>
      </c>
      <c r="AD16367" t="str">
        <f>IF(Budgetingandspending[[#This Row],[Age]]&lt;26,"18-25",IF(Budgetingandspending[[#This Row],[Age]]&lt;36,"26-35",IF(Budgetingandspending[[#This Row],[Age]]&lt;46,"36-45","46+")))</f>
        <v>46+</v>
      </c>
    </row>
    <row r="16368" spans="1:30" x14ac:dyDescent="0.3">
      <c r="A16368">
        <v>67661.14</v>
      </c>
      <c r="B16368">
        <v>62</v>
      </c>
      <c r="C16368">
        <v>0</v>
      </c>
      <c r="D16368" t="s">
        <v>29</v>
      </c>
      <c r="E16368" t="s">
        <v>28</v>
      </c>
      <c r="F16368">
        <v>20298.34</v>
      </c>
      <c r="G16368">
        <v>0</v>
      </c>
      <c r="H16368">
        <v>1682</v>
      </c>
      <c r="I16368">
        <v>7730.76</v>
      </c>
      <c r="J16368">
        <v>3442.18</v>
      </c>
      <c r="K16368">
        <v>1585.43</v>
      </c>
      <c r="L16368">
        <v>2434.86</v>
      </c>
      <c r="M16368">
        <v>3655.14</v>
      </c>
      <c r="N16368">
        <v>2604.86</v>
      </c>
      <c r="O16368">
        <v>0</v>
      </c>
      <c r="P16368">
        <v>1414.43</v>
      </c>
      <c r="Q16368">
        <f>SUM(Budgetingandspending[[#This Row],[Rent]:[Miscellaneous]])</f>
        <v>44848</v>
      </c>
      <c r="R16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13.14</v>
      </c>
      <c r="S16368">
        <v>12.03</v>
      </c>
      <c r="T16368">
        <v>8136.28</v>
      </c>
      <c r="U16368">
        <v>22813.14</v>
      </c>
      <c r="V16368">
        <v>627.02</v>
      </c>
      <c r="W16368">
        <v>756.02</v>
      </c>
      <c r="X16368">
        <v>82.98</v>
      </c>
      <c r="Y16368">
        <v>240</v>
      </c>
      <c r="Z16368">
        <v>746.96</v>
      </c>
      <c r="AA16368">
        <v>127.02</v>
      </c>
      <c r="AB16368">
        <v>0</v>
      </c>
      <c r="AC16368">
        <v>113.97</v>
      </c>
      <c r="AD16368" t="str">
        <f>IF(Budgetingandspending[[#This Row],[Age]]&lt;26,"18-25",IF(Budgetingandspending[[#This Row],[Age]]&lt;36,"26-35",IF(Budgetingandspending[[#This Row],[Age]]&lt;46,"36-45","46+")))</f>
        <v>46+</v>
      </c>
    </row>
    <row r="16369" spans="1:30" x14ac:dyDescent="0.3">
      <c r="A16369">
        <v>14948.1</v>
      </c>
      <c r="B16369">
        <v>40</v>
      </c>
      <c r="C16369">
        <v>2</v>
      </c>
      <c r="D16369" t="s">
        <v>31</v>
      </c>
      <c r="E16369" t="s">
        <v>30</v>
      </c>
      <c r="F16369">
        <v>2989.62</v>
      </c>
      <c r="G16369">
        <v>2220.88</v>
      </c>
      <c r="H16369">
        <v>594.01</v>
      </c>
      <c r="I16369">
        <v>1960.73</v>
      </c>
      <c r="J16369">
        <v>1171.6300000000001</v>
      </c>
      <c r="K16369">
        <v>558.61</v>
      </c>
      <c r="L16369">
        <v>727.8</v>
      </c>
      <c r="M16369">
        <v>918.63</v>
      </c>
      <c r="N16369">
        <v>606.15</v>
      </c>
      <c r="O16369">
        <v>828.57</v>
      </c>
      <c r="P16369">
        <v>386.96</v>
      </c>
      <c r="Q16369">
        <f>SUM(Budgetingandspending[[#This Row],[Rent]:[Miscellaneous]])</f>
        <v>12963.589999999997</v>
      </c>
      <c r="R16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4.5100000000039</v>
      </c>
      <c r="S16369">
        <v>9.1199999999999992</v>
      </c>
      <c r="T16369">
        <v>1362.73</v>
      </c>
      <c r="U16369">
        <v>1984.52</v>
      </c>
      <c r="V16369">
        <v>248.2</v>
      </c>
      <c r="W16369">
        <v>220.4</v>
      </c>
      <c r="X16369">
        <v>84.56</v>
      </c>
      <c r="Y16369">
        <v>47.95</v>
      </c>
      <c r="Z16369">
        <v>242.26</v>
      </c>
      <c r="AA16369">
        <v>18.190000000000001</v>
      </c>
      <c r="AB16369">
        <v>26.97</v>
      </c>
      <c r="AC16369">
        <v>33.200000000000003</v>
      </c>
      <c r="AD16369" t="str">
        <f>IF(Budgetingandspending[[#This Row],[Age]]&lt;26,"18-25",IF(Budgetingandspending[[#This Row],[Age]]&lt;36,"26-35",IF(Budgetingandspending[[#This Row],[Age]]&lt;46,"36-45","46+")))</f>
        <v>36-45</v>
      </c>
    </row>
    <row r="16370" spans="1:30" x14ac:dyDescent="0.3">
      <c r="A16370">
        <v>11021.4</v>
      </c>
      <c r="B16370">
        <v>46</v>
      </c>
      <c r="C16370">
        <v>4</v>
      </c>
      <c r="D16370" t="s">
        <v>27</v>
      </c>
      <c r="E16370" t="s">
        <v>30</v>
      </c>
      <c r="F16370">
        <v>2204.2800000000002</v>
      </c>
      <c r="G16370">
        <v>0</v>
      </c>
      <c r="H16370">
        <v>306.17</v>
      </c>
      <c r="I16370">
        <v>1426.13</v>
      </c>
      <c r="J16370">
        <v>676.71</v>
      </c>
      <c r="K16370">
        <v>301.52999999999997</v>
      </c>
      <c r="L16370">
        <v>301.17</v>
      </c>
      <c r="M16370">
        <v>806.89</v>
      </c>
      <c r="N16370">
        <v>359.53</v>
      </c>
      <c r="O16370">
        <v>672.89</v>
      </c>
      <c r="P16370">
        <v>184.03</v>
      </c>
      <c r="Q16370">
        <f>SUM(Budgetingandspending[[#This Row],[Rent]:[Miscellaneous]])</f>
        <v>7239.3300000000008</v>
      </c>
      <c r="R16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2.0699999999988</v>
      </c>
      <c r="S16370">
        <v>7.55</v>
      </c>
      <c r="T16370">
        <v>832.45</v>
      </c>
      <c r="U16370">
        <v>3782.08</v>
      </c>
      <c r="V16370">
        <v>284.77999999999997</v>
      </c>
      <c r="W16370">
        <v>190.89</v>
      </c>
      <c r="X16370">
        <v>63.34</v>
      </c>
      <c r="Y16370">
        <v>76.17</v>
      </c>
      <c r="Z16370">
        <v>194.1</v>
      </c>
      <c r="AA16370">
        <v>2.2999999999999998</v>
      </c>
      <c r="AB16370">
        <v>12.53</v>
      </c>
      <c r="AC16370">
        <v>33.35</v>
      </c>
      <c r="AD16370" t="str">
        <f>IF(Budgetingandspending[[#This Row],[Age]]&lt;26,"18-25",IF(Budgetingandspending[[#This Row],[Age]]&lt;36,"26-35",IF(Budgetingandspending[[#This Row],[Age]]&lt;46,"36-45","46+")))</f>
        <v>46+</v>
      </c>
    </row>
    <row r="16371" spans="1:30" x14ac:dyDescent="0.3">
      <c r="A16371">
        <v>30523.040000000001</v>
      </c>
      <c r="B16371">
        <v>46</v>
      </c>
      <c r="C16371">
        <v>4</v>
      </c>
      <c r="D16371" t="s">
        <v>27</v>
      </c>
      <c r="E16371" t="s">
        <v>28</v>
      </c>
      <c r="F16371">
        <v>9156.91</v>
      </c>
      <c r="G16371">
        <v>2194.65</v>
      </c>
      <c r="H16371">
        <v>743.67</v>
      </c>
      <c r="I16371">
        <v>3838.23</v>
      </c>
      <c r="J16371">
        <v>2125.0100000000002</v>
      </c>
      <c r="K16371">
        <v>1341.85</v>
      </c>
      <c r="L16371">
        <v>929.59</v>
      </c>
      <c r="M16371">
        <v>1752.71</v>
      </c>
      <c r="N16371">
        <v>1000.14</v>
      </c>
      <c r="O16371">
        <v>2699.63</v>
      </c>
      <c r="P16371">
        <v>833.3</v>
      </c>
      <c r="Q16371">
        <f>SUM(Budgetingandspending[[#This Row],[Rent]:[Miscellaneous]])</f>
        <v>26615.69</v>
      </c>
      <c r="R16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7.3500000000022</v>
      </c>
      <c r="S16371">
        <v>8.66</v>
      </c>
      <c r="T16371">
        <v>2643.81</v>
      </c>
      <c r="U16371">
        <v>3907.35</v>
      </c>
      <c r="V16371">
        <v>457.12</v>
      </c>
      <c r="W16371">
        <v>446</v>
      </c>
      <c r="X16371">
        <v>208.43</v>
      </c>
      <c r="Y16371">
        <v>109.16</v>
      </c>
      <c r="Z16371">
        <v>343.13</v>
      </c>
      <c r="AA16371">
        <v>29.33</v>
      </c>
      <c r="AB16371">
        <v>23.39</v>
      </c>
      <c r="AC16371">
        <v>71.78</v>
      </c>
      <c r="AD16371" t="str">
        <f>IF(Budgetingandspending[[#This Row],[Age]]&lt;26,"18-25",IF(Budgetingandspending[[#This Row],[Age]]&lt;36,"26-35",IF(Budgetingandspending[[#This Row],[Age]]&lt;46,"36-45","46+")))</f>
        <v>46+</v>
      </c>
    </row>
    <row r="16372" spans="1:30" x14ac:dyDescent="0.3">
      <c r="A16372">
        <v>58242.559999999998</v>
      </c>
      <c r="B16372">
        <v>36</v>
      </c>
      <c r="C16372">
        <v>2</v>
      </c>
      <c r="D16372" t="s">
        <v>27</v>
      </c>
      <c r="E16372" t="s">
        <v>30</v>
      </c>
      <c r="F16372">
        <v>11648.51</v>
      </c>
      <c r="G16372">
        <v>6576.84</v>
      </c>
      <c r="H16372">
        <v>2628.46</v>
      </c>
      <c r="I16372">
        <v>8285.23</v>
      </c>
      <c r="J16372">
        <v>3342.53</v>
      </c>
      <c r="K16372">
        <v>1207.56</v>
      </c>
      <c r="L16372">
        <v>1219.5</v>
      </c>
      <c r="M16372">
        <v>3897.87</v>
      </c>
      <c r="N16372">
        <v>2253.42</v>
      </c>
      <c r="O16372">
        <v>3166.59</v>
      </c>
      <c r="P16372">
        <v>864.84</v>
      </c>
      <c r="Q16372">
        <f>SUM(Budgetingandspending[[#This Row],[Rent]:[Miscellaneous]])</f>
        <v>45091.349999999991</v>
      </c>
      <c r="R16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51.210000000006</v>
      </c>
      <c r="S16372">
        <v>10.24</v>
      </c>
      <c r="T16372">
        <v>5966.86</v>
      </c>
      <c r="U16372">
        <v>13151.2</v>
      </c>
      <c r="V16372">
        <v>2133.17</v>
      </c>
      <c r="W16372">
        <v>610.53</v>
      </c>
      <c r="X16372">
        <v>327.33999999999997</v>
      </c>
      <c r="Y16372">
        <v>326.37</v>
      </c>
      <c r="Z16372">
        <v>546.62</v>
      </c>
      <c r="AA16372">
        <v>85.32</v>
      </c>
      <c r="AB16372">
        <v>124.32</v>
      </c>
      <c r="AC16372">
        <v>156.38</v>
      </c>
      <c r="AD16372" t="str">
        <f>IF(Budgetingandspending[[#This Row],[Age]]&lt;26,"18-25",IF(Budgetingandspending[[#This Row],[Age]]&lt;36,"26-35",IF(Budgetingandspending[[#This Row],[Age]]&lt;46,"36-45","46+")))</f>
        <v>36-45</v>
      </c>
    </row>
    <row r="16373" spans="1:30" x14ac:dyDescent="0.3">
      <c r="A16373">
        <v>33956.410000000003</v>
      </c>
      <c r="B16373">
        <v>34</v>
      </c>
      <c r="C16373">
        <v>2</v>
      </c>
      <c r="D16373" t="s">
        <v>29</v>
      </c>
      <c r="E16373" t="s">
        <v>32</v>
      </c>
      <c r="F16373">
        <v>5093.46</v>
      </c>
      <c r="G16373">
        <v>0</v>
      </c>
      <c r="H16373">
        <v>1160.78</v>
      </c>
      <c r="I16373">
        <v>4143.07</v>
      </c>
      <c r="J16373">
        <v>2660.24</v>
      </c>
      <c r="K16373">
        <v>1076</v>
      </c>
      <c r="L16373">
        <v>861.71</v>
      </c>
      <c r="M16373">
        <v>2689.77</v>
      </c>
      <c r="N16373">
        <v>1676.07</v>
      </c>
      <c r="O16373">
        <v>2230.81</v>
      </c>
      <c r="P16373">
        <v>667.85</v>
      </c>
      <c r="Q16373">
        <f>SUM(Budgetingandspending[[#This Row],[Rent]:[Miscellaneous]])</f>
        <v>22259.759999999998</v>
      </c>
      <c r="R16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96.650000000005</v>
      </c>
      <c r="S16373">
        <v>7.86</v>
      </c>
      <c r="T16373">
        <v>2669.68</v>
      </c>
      <c r="U16373">
        <v>11696.64</v>
      </c>
      <c r="V16373">
        <v>993.11</v>
      </c>
      <c r="W16373">
        <v>311.05</v>
      </c>
      <c r="X16373">
        <v>102.5</v>
      </c>
      <c r="Y16373">
        <v>152.02000000000001</v>
      </c>
      <c r="Z16373">
        <v>415.99</v>
      </c>
      <c r="AA16373">
        <v>62.19</v>
      </c>
      <c r="AB16373">
        <v>103.6</v>
      </c>
      <c r="AC16373">
        <v>139.55000000000001</v>
      </c>
      <c r="AD16373" t="str">
        <f>IF(Budgetingandspending[[#This Row],[Age]]&lt;26,"18-25",IF(Budgetingandspending[[#This Row],[Age]]&lt;36,"26-35",IF(Budgetingandspending[[#This Row],[Age]]&lt;46,"36-45","46+")))</f>
        <v>26-35</v>
      </c>
    </row>
    <row r="16374" spans="1:30" x14ac:dyDescent="0.3">
      <c r="A16374">
        <v>37812.550000000003</v>
      </c>
      <c r="B16374">
        <v>25</v>
      </c>
      <c r="C16374">
        <v>1</v>
      </c>
      <c r="D16374" t="s">
        <v>33</v>
      </c>
      <c r="E16374" t="s">
        <v>28</v>
      </c>
      <c r="F16374">
        <v>11343.77</v>
      </c>
      <c r="G16374">
        <v>0</v>
      </c>
      <c r="H16374">
        <v>831.95</v>
      </c>
      <c r="I16374">
        <v>5205.6899999999996</v>
      </c>
      <c r="J16374">
        <v>2110.56</v>
      </c>
      <c r="K16374">
        <v>1144.42</v>
      </c>
      <c r="L16374">
        <v>942.45</v>
      </c>
      <c r="M16374">
        <v>1993.14</v>
      </c>
      <c r="N16374">
        <v>1210.8900000000001</v>
      </c>
      <c r="O16374">
        <v>3552.8</v>
      </c>
      <c r="P16374">
        <v>582.02</v>
      </c>
      <c r="Q16374">
        <f>SUM(Budgetingandspending[[#This Row],[Rent]:[Miscellaneous]])</f>
        <v>28917.69</v>
      </c>
      <c r="R16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94.8600000000042</v>
      </c>
      <c r="S16374">
        <v>6.79</v>
      </c>
      <c r="T16374">
        <v>2566.2199999999998</v>
      </c>
      <c r="U16374">
        <v>8894.86</v>
      </c>
      <c r="V16374">
        <v>1319.72</v>
      </c>
      <c r="W16374">
        <v>262.58999999999997</v>
      </c>
      <c r="X16374">
        <v>115.62</v>
      </c>
      <c r="Y16374">
        <v>167.49</v>
      </c>
      <c r="Z16374">
        <v>293.19</v>
      </c>
      <c r="AA16374">
        <v>23.2</v>
      </c>
      <c r="AB16374">
        <v>38.590000000000003</v>
      </c>
      <c r="AC16374">
        <v>131.12</v>
      </c>
      <c r="AD16374" t="str">
        <f>IF(Budgetingandspending[[#This Row],[Age]]&lt;26,"18-25",IF(Budgetingandspending[[#This Row],[Age]]&lt;36,"26-35",IF(Budgetingandspending[[#This Row],[Age]]&lt;46,"36-45","46+")))</f>
        <v>18-25</v>
      </c>
    </row>
    <row r="16375" spans="1:30" x14ac:dyDescent="0.3">
      <c r="A16375">
        <v>74788.350000000006</v>
      </c>
      <c r="B16375">
        <v>24</v>
      </c>
      <c r="C16375">
        <v>0</v>
      </c>
      <c r="D16375" t="s">
        <v>27</v>
      </c>
      <c r="E16375" t="s">
        <v>30</v>
      </c>
      <c r="F16375">
        <v>14957.67</v>
      </c>
      <c r="G16375">
        <v>0</v>
      </c>
      <c r="H16375">
        <v>2712.06</v>
      </c>
      <c r="I16375">
        <v>9075.99</v>
      </c>
      <c r="J16375">
        <v>4187.32</v>
      </c>
      <c r="K16375">
        <v>2914.92</v>
      </c>
      <c r="L16375">
        <v>3134.11</v>
      </c>
      <c r="M16375">
        <v>3131.94</v>
      </c>
      <c r="N16375">
        <v>2373.2199999999998</v>
      </c>
      <c r="O16375">
        <v>0</v>
      </c>
      <c r="P16375">
        <v>1681.44</v>
      </c>
      <c r="Q16375">
        <f>SUM(Budgetingandspending[[#This Row],[Rent]:[Miscellaneous]])</f>
        <v>44168.670000000006</v>
      </c>
      <c r="R16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19.68</v>
      </c>
      <c r="S16375">
        <v>10.039999999999999</v>
      </c>
      <c r="T16375">
        <v>7508.27</v>
      </c>
      <c r="U16375">
        <v>30619.67</v>
      </c>
      <c r="V16375">
        <v>1057.27</v>
      </c>
      <c r="W16375">
        <v>1042.97</v>
      </c>
      <c r="X16375">
        <v>417.08</v>
      </c>
      <c r="Y16375">
        <v>787.17</v>
      </c>
      <c r="Z16375">
        <v>547.62</v>
      </c>
      <c r="AA16375">
        <v>52.14</v>
      </c>
      <c r="AB16375">
        <v>0</v>
      </c>
      <c r="AC16375">
        <v>223.01</v>
      </c>
      <c r="AD16375" t="str">
        <f>IF(Budgetingandspending[[#This Row],[Age]]&lt;26,"18-25",IF(Budgetingandspending[[#This Row],[Age]]&lt;36,"26-35",IF(Budgetingandspending[[#This Row],[Age]]&lt;46,"36-45","46+")))</f>
        <v>18-25</v>
      </c>
    </row>
    <row r="16376" spans="1:30" x14ac:dyDescent="0.3">
      <c r="A16376">
        <v>16608.060000000001</v>
      </c>
      <c r="B16376">
        <v>28</v>
      </c>
      <c r="C16376">
        <v>4</v>
      </c>
      <c r="D16376" t="s">
        <v>27</v>
      </c>
      <c r="E16376" t="s">
        <v>28</v>
      </c>
      <c r="F16376">
        <v>4982.42</v>
      </c>
      <c r="G16376">
        <v>0</v>
      </c>
      <c r="H16376">
        <v>819.81</v>
      </c>
      <c r="I16376">
        <v>2455.9299999999998</v>
      </c>
      <c r="J16376">
        <v>1265.26</v>
      </c>
      <c r="K16376">
        <v>364.56</v>
      </c>
      <c r="L16376">
        <v>625.28</v>
      </c>
      <c r="M16376">
        <v>1058.6600000000001</v>
      </c>
      <c r="N16376">
        <v>516.80999999999995</v>
      </c>
      <c r="O16376">
        <v>1391.86</v>
      </c>
      <c r="P16376">
        <v>357.68</v>
      </c>
      <c r="Q16376">
        <f>SUM(Budgetingandspending[[#This Row],[Rent]:[Miscellaneous]])</f>
        <v>13838.27</v>
      </c>
      <c r="R16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9.7900000000009</v>
      </c>
      <c r="S16376">
        <v>7.29</v>
      </c>
      <c r="T16376">
        <v>1211.31</v>
      </c>
      <c r="U16376">
        <v>2769.79</v>
      </c>
      <c r="V16376">
        <v>248.64</v>
      </c>
      <c r="W16376">
        <v>313.3</v>
      </c>
      <c r="X16376">
        <v>65.959999999999994</v>
      </c>
      <c r="Y16376">
        <v>123.57</v>
      </c>
      <c r="Z16376">
        <v>90.55</v>
      </c>
      <c r="AA16376">
        <v>23.03</v>
      </c>
      <c r="AB16376">
        <v>63.42</v>
      </c>
      <c r="AC16376">
        <v>88.48</v>
      </c>
      <c r="AD16376" t="str">
        <f>IF(Budgetingandspending[[#This Row],[Age]]&lt;26,"18-25",IF(Budgetingandspending[[#This Row],[Age]]&lt;36,"26-35",IF(Budgetingandspending[[#This Row],[Age]]&lt;46,"36-45","46+")))</f>
        <v>26-35</v>
      </c>
    </row>
    <row r="16377" spans="1:30" x14ac:dyDescent="0.3">
      <c r="A16377">
        <v>25159.14</v>
      </c>
      <c r="B16377">
        <v>20</v>
      </c>
      <c r="C16377">
        <v>0</v>
      </c>
      <c r="D16377" t="s">
        <v>33</v>
      </c>
      <c r="E16377" t="s">
        <v>32</v>
      </c>
      <c r="F16377">
        <v>3773.87</v>
      </c>
      <c r="G16377">
        <v>1642.64</v>
      </c>
      <c r="H16377">
        <v>1110.45</v>
      </c>
      <c r="I16377">
        <v>2717.17</v>
      </c>
      <c r="J16377">
        <v>1324.94</v>
      </c>
      <c r="K16377">
        <v>818.68</v>
      </c>
      <c r="L16377">
        <v>1201.94</v>
      </c>
      <c r="M16377">
        <v>1080.2</v>
      </c>
      <c r="N16377">
        <v>766.96</v>
      </c>
      <c r="O16377">
        <v>0</v>
      </c>
      <c r="P16377">
        <v>704.3</v>
      </c>
      <c r="Q16377">
        <f>SUM(Budgetingandspending[[#This Row],[Rent]:[Miscellaneous]])</f>
        <v>15141.150000000001</v>
      </c>
      <c r="R16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17.989999999998</v>
      </c>
      <c r="S16377">
        <v>9.51</v>
      </c>
      <c r="T16377">
        <v>2392.89</v>
      </c>
      <c r="U16377">
        <v>10018</v>
      </c>
      <c r="V16377">
        <v>374.95</v>
      </c>
      <c r="W16377">
        <v>342.42</v>
      </c>
      <c r="X16377">
        <v>79.45</v>
      </c>
      <c r="Y16377">
        <v>231.21</v>
      </c>
      <c r="Z16377">
        <v>91.31</v>
      </c>
      <c r="AA16377">
        <v>0.66</v>
      </c>
      <c r="AB16377">
        <v>0</v>
      </c>
      <c r="AC16377">
        <v>118.33</v>
      </c>
      <c r="AD16377" t="str">
        <f>IF(Budgetingandspending[[#This Row],[Age]]&lt;26,"18-25",IF(Budgetingandspending[[#This Row],[Age]]&lt;36,"26-35",IF(Budgetingandspending[[#This Row],[Age]]&lt;46,"36-45","46+")))</f>
        <v>18-25</v>
      </c>
    </row>
    <row r="16378" spans="1:30" x14ac:dyDescent="0.3">
      <c r="A16378">
        <v>110928.05</v>
      </c>
      <c r="B16378">
        <v>19</v>
      </c>
      <c r="C16378">
        <v>4</v>
      </c>
      <c r="D16378" t="s">
        <v>27</v>
      </c>
      <c r="E16378" t="s">
        <v>32</v>
      </c>
      <c r="F16378">
        <v>16639.21</v>
      </c>
      <c r="G16378">
        <v>0</v>
      </c>
      <c r="H16378">
        <v>4069.81</v>
      </c>
      <c r="I16378">
        <v>15166.9</v>
      </c>
      <c r="J16378">
        <v>8366.16</v>
      </c>
      <c r="K16378">
        <v>3861.38</v>
      </c>
      <c r="L16378">
        <v>2328.7600000000002</v>
      </c>
      <c r="M16378">
        <v>8228.7199999999993</v>
      </c>
      <c r="N16378">
        <v>5381.37</v>
      </c>
      <c r="O16378">
        <v>10604.04</v>
      </c>
      <c r="P16378">
        <v>1330.5</v>
      </c>
      <c r="Q16378">
        <f>SUM(Budgetingandspending[[#This Row],[Rent]:[Miscellaneous]])</f>
        <v>75976.850000000006</v>
      </c>
      <c r="R16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51.199999999997</v>
      </c>
      <c r="S16378">
        <v>21.85</v>
      </c>
      <c r="T16378">
        <v>24239.119999999999</v>
      </c>
      <c r="U16378">
        <v>34951.199999999997</v>
      </c>
      <c r="V16378">
        <v>2160.0300000000002</v>
      </c>
      <c r="W16378">
        <v>1893.17</v>
      </c>
      <c r="X16378">
        <v>1096.51</v>
      </c>
      <c r="Y16378">
        <v>122.43</v>
      </c>
      <c r="Z16378">
        <v>743.34</v>
      </c>
      <c r="AA16378">
        <v>111.19</v>
      </c>
      <c r="AB16378">
        <v>127.03</v>
      </c>
      <c r="AC16378">
        <v>233.91</v>
      </c>
      <c r="AD16378" t="str">
        <f>IF(Budgetingandspending[[#This Row],[Age]]&lt;26,"18-25",IF(Budgetingandspending[[#This Row],[Age]]&lt;36,"26-35",IF(Budgetingandspending[[#This Row],[Age]]&lt;46,"36-45","46+")))</f>
        <v>18-25</v>
      </c>
    </row>
    <row r="16379" spans="1:30" x14ac:dyDescent="0.3">
      <c r="A16379">
        <v>25629.61</v>
      </c>
      <c r="B16379">
        <v>36</v>
      </c>
      <c r="C16379">
        <v>3</v>
      </c>
      <c r="D16379" t="s">
        <v>31</v>
      </c>
      <c r="E16379" t="s">
        <v>30</v>
      </c>
      <c r="F16379">
        <v>5125.92</v>
      </c>
      <c r="G16379">
        <v>0</v>
      </c>
      <c r="H16379">
        <v>1243.69</v>
      </c>
      <c r="I16379">
        <v>2645.88</v>
      </c>
      <c r="J16379">
        <v>1404.64</v>
      </c>
      <c r="K16379">
        <v>1071.01</v>
      </c>
      <c r="L16379">
        <v>1015.97</v>
      </c>
      <c r="M16379">
        <v>1380.67</v>
      </c>
      <c r="N16379">
        <v>770.92</v>
      </c>
      <c r="O16379">
        <v>2531.4499999999998</v>
      </c>
      <c r="P16379">
        <v>263.54000000000002</v>
      </c>
      <c r="Q16379">
        <f>SUM(Budgetingandspending[[#This Row],[Rent]:[Miscellaneous]])</f>
        <v>17453.690000000002</v>
      </c>
      <c r="R16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75.9199999999983</v>
      </c>
      <c r="S16379">
        <v>8.9499999999999993</v>
      </c>
      <c r="T16379">
        <v>2294.12</v>
      </c>
      <c r="U16379">
        <v>8175.92</v>
      </c>
      <c r="V16379">
        <v>608.49</v>
      </c>
      <c r="W16379">
        <v>208.89</v>
      </c>
      <c r="X16379">
        <v>200.23</v>
      </c>
      <c r="Y16379">
        <v>96.1</v>
      </c>
      <c r="Z16379">
        <v>104.05</v>
      </c>
      <c r="AA16379">
        <v>30.97</v>
      </c>
      <c r="AB16379">
        <v>72.680000000000007</v>
      </c>
      <c r="AC16379">
        <v>62.25</v>
      </c>
      <c r="AD16379" t="str">
        <f>IF(Budgetingandspending[[#This Row],[Age]]&lt;26,"18-25",IF(Budgetingandspending[[#This Row],[Age]]&lt;36,"26-35",IF(Budgetingandspending[[#This Row],[Age]]&lt;46,"36-45","46+")))</f>
        <v>36-45</v>
      </c>
    </row>
    <row r="16380" spans="1:30" x14ac:dyDescent="0.3">
      <c r="A16380">
        <v>10884.37</v>
      </c>
      <c r="B16380">
        <v>45</v>
      </c>
      <c r="C16380">
        <v>3</v>
      </c>
      <c r="D16380" t="s">
        <v>29</v>
      </c>
      <c r="E16380" t="s">
        <v>30</v>
      </c>
      <c r="F16380">
        <v>2176.87</v>
      </c>
      <c r="G16380">
        <v>0</v>
      </c>
      <c r="H16380">
        <v>479.63</v>
      </c>
      <c r="I16380">
        <v>1175.18</v>
      </c>
      <c r="J16380">
        <v>771.86</v>
      </c>
      <c r="K16380">
        <v>339</v>
      </c>
      <c r="L16380">
        <v>241.15</v>
      </c>
      <c r="M16380">
        <v>775.1</v>
      </c>
      <c r="N16380">
        <v>408.11</v>
      </c>
      <c r="O16380">
        <v>636.34</v>
      </c>
      <c r="P16380">
        <v>230.46</v>
      </c>
      <c r="Q16380">
        <f>SUM(Budgetingandspending[[#This Row],[Rent]:[Miscellaneous]])</f>
        <v>7233.7</v>
      </c>
      <c r="R16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0.670000000001</v>
      </c>
      <c r="S16380">
        <v>5.79</v>
      </c>
      <c r="T16380">
        <v>630.37</v>
      </c>
      <c r="U16380">
        <v>3650.67</v>
      </c>
      <c r="V16380">
        <v>210.44</v>
      </c>
      <c r="W16380">
        <v>41.31</v>
      </c>
      <c r="X16380">
        <v>62.45</v>
      </c>
      <c r="Y16380">
        <v>14.15</v>
      </c>
      <c r="Z16380">
        <v>173.18</v>
      </c>
      <c r="AA16380">
        <v>5.81</v>
      </c>
      <c r="AB16380">
        <v>28.95</v>
      </c>
      <c r="AC16380">
        <v>16.420000000000002</v>
      </c>
      <c r="AD16380" t="str">
        <f>IF(Budgetingandspending[[#This Row],[Age]]&lt;26,"18-25",IF(Budgetingandspending[[#This Row],[Age]]&lt;36,"26-35",IF(Budgetingandspending[[#This Row],[Age]]&lt;46,"36-45","46+")))</f>
        <v>36-45</v>
      </c>
    </row>
    <row r="16381" spans="1:30" x14ac:dyDescent="0.3">
      <c r="A16381">
        <v>17561.560000000001</v>
      </c>
      <c r="B16381">
        <v>45</v>
      </c>
      <c r="C16381">
        <v>4</v>
      </c>
      <c r="D16381" t="s">
        <v>33</v>
      </c>
      <c r="E16381" t="s">
        <v>32</v>
      </c>
      <c r="F16381">
        <v>2634.23</v>
      </c>
      <c r="G16381">
        <v>3100.31</v>
      </c>
      <c r="H16381">
        <v>587.03</v>
      </c>
      <c r="I16381">
        <v>2221.17</v>
      </c>
      <c r="J16381">
        <v>1074.48</v>
      </c>
      <c r="K16381">
        <v>450.62</v>
      </c>
      <c r="L16381">
        <v>587.87</v>
      </c>
      <c r="M16381">
        <v>1147.81</v>
      </c>
      <c r="N16381">
        <v>762.36</v>
      </c>
      <c r="O16381">
        <v>1593.68</v>
      </c>
      <c r="P16381">
        <v>516.37</v>
      </c>
      <c r="Q16381">
        <f>SUM(Budgetingandspending[[#This Row],[Rent]:[Miscellaneous]])</f>
        <v>14675.930000000002</v>
      </c>
      <c r="R16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5.6299999999992</v>
      </c>
      <c r="S16381">
        <v>9.4</v>
      </c>
      <c r="T16381">
        <v>1649.99</v>
      </c>
      <c r="U16381">
        <v>2885.61</v>
      </c>
      <c r="V16381">
        <v>380.83</v>
      </c>
      <c r="W16381">
        <v>275.19</v>
      </c>
      <c r="X16381">
        <v>49.67</v>
      </c>
      <c r="Y16381">
        <v>90.49</v>
      </c>
      <c r="Z16381">
        <v>92.89</v>
      </c>
      <c r="AA16381">
        <v>22.61</v>
      </c>
      <c r="AB16381">
        <v>63.94</v>
      </c>
      <c r="AC16381">
        <v>138.69</v>
      </c>
      <c r="AD16381" t="str">
        <f>IF(Budgetingandspending[[#This Row],[Age]]&lt;26,"18-25",IF(Budgetingandspending[[#This Row],[Age]]&lt;36,"26-35",IF(Budgetingandspending[[#This Row],[Age]]&lt;46,"36-45","46+")))</f>
        <v>36-45</v>
      </c>
    </row>
    <row r="16382" spans="1:30" x14ac:dyDescent="0.3">
      <c r="A16382">
        <v>14163.29</v>
      </c>
      <c r="B16382">
        <v>42</v>
      </c>
      <c r="C16382">
        <v>1</v>
      </c>
      <c r="D16382" t="s">
        <v>33</v>
      </c>
      <c r="E16382" t="s">
        <v>30</v>
      </c>
      <c r="F16382">
        <v>2832.66</v>
      </c>
      <c r="G16382">
        <v>1351.14</v>
      </c>
      <c r="H16382">
        <v>483.06</v>
      </c>
      <c r="I16382">
        <v>1737.33</v>
      </c>
      <c r="J16382">
        <v>854.82</v>
      </c>
      <c r="K16382">
        <v>545.91999999999996</v>
      </c>
      <c r="L16382">
        <v>518.84</v>
      </c>
      <c r="M16382">
        <v>892.09</v>
      </c>
      <c r="N16382">
        <v>692.3</v>
      </c>
      <c r="O16382">
        <v>1275.24</v>
      </c>
      <c r="P16382">
        <v>420.16</v>
      </c>
      <c r="Q16382">
        <f>SUM(Budgetingandspending[[#This Row],[Rent]:[Miscellaneous]])</f>
        <v>11603.56</v>
      </c>
      <c r="R16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9.7300000000014</v>
      </c>
      <c r="S16382">
        <v>7.72</v>
      </c>
      <c r="T16382">
        <v>1094.06</v>
      </c>
      <c r="U16382">
        <v>2559.7399999999998</v>
      </c>
      <c r="V16382">
        <v>387.26</v>
      </c>
      <c r="W16382">
        <v>219.91</v>
      </c>
      <c r="X16382">
        <v>133.55000000000001</v>
      </c>
      <c r="Y16382">
        <v>129.1</v>
      </c>
      <c r="Z16382">
        <v>118.65</v>
      </c>
      <c r="AA16382">
        <v>3.28</v>
      </c>
      <c r="AB16382">
        <v>59.54</v>
      </c>
      <c r="AC16382">
        <v>47.99</v>
      </c>
      <c r="AD16382" t="str">
        <f>IF(Budgetingandspending[[#This Row],[Age]]&lt;26,"18-25",IF(Budgetingandspending[[#This Row],[Age]]&lt;36,"26-35",IF(Budgetingandspending[[#This Row],[Age]]&lt;46,"36-45","46+")))</f>
        <v>36-45</v>
      </c>
    </row>
    <row r="16383" spans="1:30" x14ac:dyDescent="0.3">
      <c r="A16383">
        <v>39922</v>
      </c>
      <c r="B16383">
        <v>28</v>
      </c>
      <c r="C16383">
        <v>3</v>
      </c>
      <c r="D16383" t="s">
        <v>29</v>
      </c>
      <c r="E16383" t="s">
        <v>30</v>
      </c>
      <c r="F16383">
        <v>7984.4</v>
      </c>
      <c r="G16383">
        <v>0</v>
      </c>
      <c r="H16383">
        <v>1908.84</v>
      </c>
      <c r="I16383">
        <v>5908.39</v>
      </c>
      <c r="J16383">
        <v>2902.38</v>
      </c>
      <c r="K16383">
        <v>1775.45</v>
      </c>
      <c r="L16383">
        <v>1486.63</v>
      </c>
      <c r="M16383">
        <v>3097.81</v>
      </c>
      <c r="N16383">
        <v>1502.79</v>
      </c>
      <c r="O16383">
        <v>2092.1999999999998</v>
      </c>
      <c r="P16383">
        <v>845.09</v>
      </c>
      <c r="Q16383">
        <f>SUM(Budgetingandspending[[#This Row],[Rent]:[Miscellaneous]])</f>
        <v>29503.980000000007</v>
      </c>
      <c r="R16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18.019999999993</v>
      </c>
      <c r="S16383">
        <v>6.96</v>
      </c>
      <c r="T16383">
        <v>2778.4</v>
      </c>
      <c r="U16383">
        <v>10418.01</v>
      </c>
      <c r="V16383">
        <v>391.49</v>
      </c>
      <c r="W16383">
        <v>676.61</v>
      </c>
      <c r="X16383">
        <v>197.54</v>
      </c>
      <c r="Y16383">
        <v>162.44</v>
      </c>
      <c r="Z16383">
        <v>612.54</v>
      </c>
      <c r="AA16383">
        <v>21.42</v>
      </c>
      <c r="AB16383">
        <v>76.3</v>
      </c>
      <c r="AC16383">
        <v>236.61</v>
      </c>
      <c r="AD16383" t="str">
        <f>IF(Budgetingandspending[[#This Row],[Age]]&lt;26,"18-25",IF(Budgetingandspending[[#This Row],[Age]]&lt;36,"26-35",IF(Budgetingandspending[[#This Row],[Age]]&lt;46,"36-45","46+")))</f>
        <v>26-35</v>
      </c>
    </row>
    <row r="16384" spans="1:30" x14ac:dyDescent="0.3">
      <c r="A16384">
        <v>14649.99</v>
      </c>
      <c r="B16384">
        <v>57</v>
      </c>
      <c r="C16384">
        <v>0</v>
      </c>
      <c r="D16384" t="s">
        <v>27</v>
      </c>
      <c r="E16384" t="s">
        <v>28</v>
      </c>
      <c r="F16384">
        <v>4395</v>
      </c>
      <c r="G16384">
        <v>0</v>
      </c>
      <c r="H16384">
        <v>312.88</v>
      </c>
      <c r="I16384">
        <v>1465.76</v>
      </c>
      <c r="J16384">
        <v>1046.71</v>
      </c>
      <c r="K16384">
        <v>409.65</v>
      </c>
      <c r="L16384">
        <v>401.11</v>
      </c>
      <c r="M16384">
        <v>673.79</v>
      </c>
      <c r="N16384">
        <v>542.4</v>
      </c>
      <c r="O16384">
        <v>0</v>
      </c>
      <c r="P16384">
        <v>301.95</v>
      </c>
      <c r="Q16384">
        <f>SUM(Budgetingandspending[[#This Row],[Rent]:[Miscellaneous]])</f>
        <v>9549.25</v>
      </c>
      <c r="R16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0.74</v>
      </c>
      <c r="S16384">
        <v>5.12</v>
      </c>
      <c r="T16384">
        <v>749.52</v>
      </c>
      <c r="U16384">
        <v>5100.75</v>
      </c>
      <c r="V16384">
        <v>175.91</v>
      </c>
      <c r="W16384">
        <v>282.7</v>
      </c>
      <c r="X16384">
        <v>109.73</v>
      </c>
      <c r="Y16384">
        <v>92.41</v>
      </c>
      <c r="Z16384">
        <v>75.489999999999995</v>
      </c>
      <c r="AA16384">
        <v>2.89</v>
      </c>
      <c r="AB16384">
        <v>0</v>
      </c>
      <c r="AC16384">
        <v>63.47</v>
      </c>
      <c r="AD16384" t="str">
        <f>IF(Budgetingandspending[[#This Row],[Age]]&lt;26,"18-25",IF(Budgetingandspending[[#This Row],[Age]]&lt;36,"26-35",IF(Budgetingandspending[[#This Row],[Age]]&lt;46,"36-45","46+")))</f>
        <v>46+</v>
      </c>
    </row>
    <row r="16385" spans="1:30" x14ac:dyDescent="0.3">
      <c r="A16385">
        <v>37263.89</v>
      </c>
      <c r="B16385">
        <v>60</v>
      </c>
      <c r="C16385">
        <v>2</v>
      </c>
      <c r="D16385" t="s">
        <v>29</v>
      </c>
      <c r="E16385" t="s">
        <v>30</v>
      </c>
      <c r="F16385">
        <v>7452.78</v>
      </c>
      <c r="G16385">
        <v>0</v>
      </c>
      <c r="H16385">
        <v>1112.3699999999999</v>
      </c>
      <c r="I16385">
        <v>4838.8599999999997</v>
      </c>
      <c r="J16385">
        <v>2262</v>
      </c>
      <c r="K16385">
        <v>946.56</v>
      </c>
      <c r="L16385">
        <v>1393.14</v>
      </c>
      <c r="M16385">
        <v>2515</v>
      </c>
      <c r="N16385">
        <v>1592.22</v>
      </c>
      <c r="O16385">
        <v>2406.9</v>
      </c>
      <c r="P16385">
        <v>753.12</v>
      </c>
      <c r="Q16385">
        <f>SUM(Budgetingandspending[[#This Row],[Rent]:[Miscellaneous]])</f>
        <v>25272.95</v>
      </c>
      <c r="R16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90.939999999999</v>
      </c>
      <c r="S16385">
        <v>8.81</v>
      </c>
      <c r="T16385">
        <v>3284.72</v>
      </c>
      <c r="U16385">
        <v>11990.93</v>
      </c>
      <c r="V16385">
        <v>796.15</v>
      </c>
      <c r="W16385">
        <v>337.09</v>
      </c>
      <c r="X16385">
        <v>231.47</v>
      </c>
      <c r="Y16385">
        <v>246.75</v>
      </c>
      <c r="Z16385">
        <v>620.29</v>
      </c>
      <c r="AA16385">
        <v>77.260000000000005</v>
      </c>
      <c r="AB16385">
        <v>110.8</v>
      </c>
      <c r="AC16385">
        <v>128.68</v>
      </c>
      <c r="AD16385" t="str">
        <f>IF(Budgetingandspending[[#This Row],[Age]]&lt;26,"18-25",IF(Budgetingandspending[[#This Row],[Age]]&lt;36,"26-35",IF(Budgetingandspending[[#This Row],[Age]]&lt;46,"36-45","46+")))</f>
        <v>46+</v>
      </c>
    </row>
    <row r="16386" spans="1:30" x14ac:dyDescent="0.3">
      <c r="A16386">
        <v>16648.919999999998</v>
      </c>
      <c r="B16386">
        <v>19</v>
      </c>
      <c r="C16386">
        <v>0</v>
      </c>
      <c r="D16386" t="s">
        <v>31</v>
      </c>
      <c r="E16386" t="s">
        <v>30</v>
      </c>
      <c r="F16386">
        <v>3329.78</v>
      </c>
      <c r="G16386">
        <v>3145.55</v>
      </c>
      <c r="H16386">
        <v>552.16</v>
      </c>
      <c r="I16386">
        <v>1929.44</v>
      </c>
      <c r="J16386">
        <v>901.38</v>
      </c>
      <c r="K16386">
        <v>498.9</v>
      </c>
      <c r="L16386">
        <v>655.81</v>
      </c>
      <c r="M16386">
        <v>1104.79</v>
      </c>
      <c r="N16386">
        <v>647.83000000000004</v>
      </c>
      <c r="O16386">
        <v>0</v>
      </c>
      <c r="P16386">
        <v>320.19</v>
      </c>
      <c r="Q16386">
        <f>SUM(Budgetingandspending[[#This Row],[Rent]:[Miscellaneous]])</f>
        <v>13085.829999999998</v>
      </c>
      <c r="R16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3.09</v>
      </c>
      <c r="S16386">
        <v>6.46</v>
      </c>
      <c r="T16386">
        <v>1075.58</v>
      </c>
      <c r="U16386">
        <v>3563.08</v>
      </c>
      <c r="V16386">
        <v>248.9</v>
      </c>
      <c r="W16386">
        <v>188.5</v>
      </c>
      <c r="X16386">
        <v>139.54</v>
      </c>
      <c r="Y16386">
        <v>104.97</v>
      </c>
      <c r="Z16386">
        <v>243.3</v>
      </c>
      <c r="AA16386">
        <v>14.2</v>
      </c>
      <c r="AB16386">
        <v>0</v>
      </c>
      <c r="AC16386">
        <v>40.71</v>
      </c>
      <c r="AD16386" t="str">
        <f>IF(Budgetingandspending[[#This Row],[Age]]&lt;26,"18-25",IF(Budgetingandspending[[#This Row],[Age]]&lt;36,"26-35",IF(Budgetingandspending[[#This Row],[Age]]&lt;46,"36-45","46+")))</f>
        <v>18-25</v>
      </c>
    </row>
    <row r="16387" spans="1:30" x14ac:dyDescent="0.3">
      <c r="A16387">
        <v>5487.62</v>
      </c>
      <c r="B16387">
        <v>29</v>
      </c>
      <c r="C16387">
        <v>0</v>
      </c>
      <c r="D16387" t="s">
        <v>33</v>
      </c>
      <c r="E16387" t="s">
        <v>28</v>
      </c>
      <c r="F16387">
        <v>1646.29</v>
      </c>
      <c r="G16387">
        <v>922.98</v>
      </c>
      <c r="H16387">
        <v>142.94999999999999</v>
      </c>
      <c r="I16387">
        <v>681.87</v>
      </c>
      <c r="J16387">
        <v>334.24</v>
      </c>
      <c r="K16387">
        <v>211.39</v>
      </c>
      <c r="L16387">
        <v>267.05</v>
      </c>
      <c r="M16387">
        <v>385.43</v>
      </c>
      <c r="N16387">
        <v>224.42</v>
      </c>
      <c r="O16387">
        <v>0</v>
      </c>
      <c r="P16387">
        <v>155.41999999999999</v>
      </c>
      <c r="Q16387">
        <f>SUM(Budgetingandspending[[#This Row],[Rent]:[Miscellaneous]])</f>
        <v>4972.04</v>
      </c>
      <c r="R16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.57999999999993</v>
      </c>
      <c r="S16387">
        <v>8.44</v>
      </c>
      <c r="T16387">
        <v>463.26</v>
      </c>
      <c r="U16387">
        <v>515.58000000000004</v>
      </c>
      <c r="V16387">
        <v>183.47</v>
      </c>
      <c r="W16387">
        <v>34.86</v>
      </c>
      <c r="X16387">
        <v>26.17</v>
      </c>
      <c r="Y16387">
        <v>44.44</v>
      </c>
      <c r="Z16387">
        <v>25.89</v>
      </c>
      <c r="AA16387">
        <v>9.8699999999999992</v>
      </c>
      <c r="AB16387">
        <v>0</v>
      </c>
      <c r="AC16387">
        <v>11.59</v>
      </c>
      <c r="AD16387" t="str">
        <f>IF(Budgetingandspending[[#This Row],[Age]]&lt;26,"18-25",IF(Budgetingandspending[[#This Row],[Age]]&lt;36,"26-35",IF(Budgetingandspending[[#This Row],[Age]]&lt;46,"36-45","46+")))</f>
        <v>26-35</v>
      </c>
    </row>
    <row r="16388" spans="1:30" x14ac:dyDescent="0.3">
      <c r="A16388">
        <v>38339.980000000003</v>
      </c>
      <c r="B16388">
        <v>58</v>
      </c>
      <c r="C16388">
        <v>0</v>
      </c>
      <c r="D16388" t="s">
        <v>27</v>
      </c>
      <c r="E16388" t="s">
        <v>28</v>
      </c>
      <c r="F16388">
        <v>11501.99</v>
      </c>
      <c r="G16388">
        <v>0</v>
      </c>
      <c r="H16388">
        <v>971.03</v>
      </c>
      <c r="I16388">
        <v>4898.8599999999997</v>
      </c>
      <c r="J16388">
        <v>2658.97</v>
      </c>
      <c r="K16388">
        <v>885.66</v>
      </c>
      <c r="L16388">
        <v>1657.53</v>
      </c>
      <c r="M16388">
        <v>1848.61</v>
      </c>
      <c r="N16388">
        <v>1908.14</v>
      </c>
      <c r="O16388">
        <v>0</v>
      </c>
      <c r="P16388">
        <v>735.8</v>
      </c>
      <c r="Q16388">
        <f>SUM(Budgetingandspending[[#This Row],[Rent]:[Miscellaneous]])</f>
        <v>27066.59</v>
      </c>
      <c r="R16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73.390000000003</v>
      </c>
      <c r="S16388">
        <v>9.1999999999999993</v>
      </c>
      <c r="T16388">
        <v>3528.17</v>
      </c>
      <c r="U16388">
        <v>11273.38</v>
      </c>
      <c r="V16388">
        <v>444.67</v>
      </c>
      <c r="W16388">
        <v>749.5</v>
      </c>
      <c r="X16388">
        <v>247.61</v>
      </c>
      <c r="Y16388">
        <v>139.86000000000001</v>
      </c>
      <c r="Z16388">
        <v>165.94</v>
      </c>
      <c r="AA16388">
        <v>61.66</v>
      </c>
      <c r="AB16388">
        <v>0</v>
      </c>
      <c r="AC16388">
        <v>82.45</v>
      </c>
      <c r="AD16388" t="str">
        <f>IF(Budgetingandspending[[#This Row],[Age]]&lt;26,"18-25",IF(Budgetingandspending[[#This Row],[Age]]&lt;36,"26-35",IF(Budgetingandspending[[#This Row],[Age]]&lt;46,"36-45","46+")))</f>
        <v>46+</v>
      </c>
    </row>
    <row r="16389" spans="1:30" x14ac:dyDescent="0.3">
      <c r="A16389">
        <v>33783.360000000001</v>
      </c>
      <c r="B16389">
        <v>55</v>
      </c>
      <c r="C16389">
        <v>4</v>
      </c>
      <c r="D16389" t="s">
        <v>27</v>
      </c>
      <c r="E16389" t="s">
        <v>30</v>
      </c>
      <c r="F16389">
        <v>6756.67</v>
      </c>
      <c r="G16389">
        <v>0</v>
      </c>
      <c r="H16389">
        <v>1183.94</v>
      </c>
      <c r="I16389">
        <v>4291.1000000000004</v>
      </c>
      <c r="J16389">
        <v>1690.65</v>
      </c>
      <c r="K16389">
        <v>1519.09</v>
      </c>
      <c r="L16389">
        <v>1289.8</v>
      </c>
      <c r="M16389">
        <v>1718.18</v>
      </c>
      <c r="N16389">
        <v>1295.1199999999999</v>
      </c>
      <c r="O16389">
        <v>2115.12</v>
      </c>
      <c r="P16389">
        <v>752.37</v>
      </c>
      <c r="Q16389">
        <f>SUM(Budgetingandspending[[#This Row],[Rent]:[Miscellaneous]])</f>
        <v>22612.039999999997</v>
      </c>
      <c r="R16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71.320000000003</v>
      </c>
      <c r="S16389">
        <v>6.9</v>
      </c>
      <c r="T16389">
        <v>2330.09</v>
      </c>
      <c r="U16389">
        <v>11171.32</v>
      </c>
      <c r="V16389">
        <v>801.39</v>
      </c>
      <c r="W16389">
        <v>301.3</v>
      </c>
      <c r="X16389">
        <v>351.53</v>
      </c>
      <c r="Y16389">
        <v>311.13</v>
      </c>
      <c r="Z16389">
        <v>188.15</v>
      </c>
      <c r="AA16389">
        <v>38.880000000000003</v>
      </c>
      <c r="AB16389">
        <v>34.26</v>
      </c>
      <c r="AC16389">
        <v>175.17</v>
      </c>
      <c r="AD16389" t="str">
        <f>IF(Budgetingandspending[[#This Row],[Age]]&lt;26,"18-25",IF(Budgetingandspending[[#This Row],[Age]]&lt;36,"26-35",IF(Budgetingandspending[[#This Row],[Age]]&lt;46,"36-45","46+")))</f>
        <v>46+</v>
      </c>
    </row>
    <row r="16390" spans="1:30" x14ac:dyDescent="0.3">
      <c r="A16390">
        <v>45395.08</v>
      </c>
      <c r="B16390">
        <v>29</v>
      </c>
      <c r="C16390">
        <v>4</v>
      </c>
      <c r="D16390" t="s">
        <v>29</v>
      </c>
      <c r="E16390" t="s">
        <v>30</v>
      </c>
      <c r="F16390">
        <v>9079.02</v>
      </c>
      <c r="G16390">
        <v>4416.76</v>
      </c>
      <c r="H16390">
        <v>1706.2</v>
      </c>
      <c r="I16390">
        <v>6717.4</v>
      </c>
      <c r="J16390">
        <v>3437.81</v>
      </c>
      <c r="K16390">
        <v>1711.82</v>
      </c>
      <c r="L16390">
        <v>988.88</v>
      </c>
      <c r="M16390">
        <v>1847.7</v>
      </c>
      <c r="N16390">
        <v>1488.35</v>
      </c>
      <c r="O16390">
        <v>4390.79</v>
      </c>
      <c r="P16390">
        <v>1111.46</v>
      </c>
      <c r="Q16390">
        <f>SUM(Budgetingandspending[[#This Row],[Rent]:[Miscellaneous]])</f>
        <v>36896.19</v>
      </c>
      <c r="R16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98.89</v>
      </c>
      <c r="S16390">
        <v>12.79</v>
      </c>
      <c r="T16390">
        <v>5804.67</v>
      </c>
      <c r="U16390">
        <v>8498.8799999999992</v>
      </c>
      <c r="V16390">
        <v>1020.35</v>
      </c>
      <c r="W16390">
        <v>644.36</v>
      </c>
      <c r="X16390">
        <v>199.69</v>
      </c>
      <c r="Y16390">
        <v>234.19</v>
      </c>
      <c r="Z16390">
        <v>458.51</v>
      </c>
      <c r="AA16390">
        <v>15.33</v>
      </c>
      <c r="AB16390">
        <v>197.24</v>
      </c>
      <c r="AC16390">
        <v>195.76</v>
      </c>
      <c r="AD16390" t="str">
        <f>IF(Budgetingandspending[[#This Row],[Age]]&lt;26,"18-25",IF(Budgetingandspending[[#This Row],[Age]]&lt;36,"26-35",IF(Budgetingandspending[[#This Row],[Age]]&lt;46,"36-45","46+")))</f>
        <v>26-35</v>
      </c>
    </row>
    <row r="16391" spans="1:30" x14ac:dyDescent="0.3">
      <c r="A16391">
        <v>17510.62</v>
      </c>
      <c r="B16391">
        <v>42</v>
      </c>
      <c r="C16391">
        <v>0</v>
      </c>
      <c r="D16391" t="s">
        <v>33</v>
      </c>
      <c r="E16391" t="s">
        <v>28</v>
      </c>
      <c r="F16391">
        <v>5253.19</v>
      </c>
      <c r="G16391">
        <v>2460.7600000000002</v>
      </c>
      <c r="H16391">
        <v>591.44000000000005</v>
      </c>
      <c r="I16391">
        <v>2615.0500000000002</v>
      </c>
      <c r="J16391">
        <v>1374.44</v>
      </c>
      <c r="K16391">
        <v>841.53</v>
      </c>
      <c r="L16391">
        <v>827.24</v>
      </c>
      <c r="M16391">
        <v>1187.46</v>
      </c>
      <c r="N16391">
        <v>832.83</v>
      </c>
      <c r="O16391">
        <v>0</v>
      </c>
      <c r="P16391">
        <v>350.42</v>
      </c>
      <c r="Q16391">
        <f>SUM(Budgetingandspending[[#This Row],[Rent]:[Miscellaneous]])</f>
        <v>16334.36</v>
      </c>
      <c r="R16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6.2599999999984</v>
      </c>
      <c r="S16391">
        <v>8.09</v>
      </c>
      <c r="T16391">
        <v>1176.26</v>
      </c>
      <c r="U16391">
        <v>1176.26</v>
      </c>
      <c r="V16391">
        <v>330.6</v>
      </c>
      <c r="W16391">
        <v>270.57</v>
      </c>
      <c r="X16391">
        <v>85.39</v>
      </c>
      <c r="Y16391">
        <v>153.66</v>
      </c>
      <c r="Z16391">
        <v>298.63</v>
      </c>
      <c r="AA16391">
        <v>1.04</v>
      </c>
      <c r="AB16391">
        <v>0</v>
      </c>
      <c r="AC16391">
        <v>100.91</v>
      </c>
      <c r="AD16391" t="str">
        <f>IF(Budgetingandspending[[#This Row],[Age]]&lt;26,"18-25",IF(Budgetingandspending[[#This Row],[Age]]&lt;36,"26-35",IF(Budgetingandspending[[#This Row],[Age]]&lt;46,"36-45","46+")))</f>
        <v>36-45</v>
      </c>
    </row>
    <row r="16392" spans="1:30" x14ac:dyDescent="0.3">
      <c r="A16392">
        <v>16079.77</v>
      </c>
      <c r="B16392">
        <v>54</v>
      </c>
      <c r="C16392">
        <v>2</v>
      </c>
      <c r="D16392" t="s">
        <v>29</v>
      </c>
      <c r="E16392" t="s">
        <v>28</v>
      </c>
      <c r="F16392">
        <v>4823.93</v>
      </c>
      <c r="G16392">
        <v>0</v>
      </c>
      <c r="H16392">
        <v>517.89</v>
      </c>
      <c r="I16392">
        <v>2013.86</v>
      </c>
      <c r="J16392">
        <v>1227.23</v>
      </c>
      <c r="K16392">
        <v>630.19000000000005</v>
      </c>
      <c r="L16392">
        <v>399.53</v>
      </c>
      <c r="M16392">
        <v>1249.19</v>
      </c>
      <c r="N16392">
        <v>678.83</v>
      </c>
      <c r="O16392">
        <v>1342.48</v>
      </c>
      <c r="P16392">
        <v>474.94</v>
      </c>
      <c r="Q16392">
        <f>SUM(Budgetingandspending[[#This Row],[Rent]:[Miscellaneous]])</f>
        <v>13358.070000000002</v>
      </c>
      <c r="R16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1.6999999999989</v>
      </c>
      <c r="S16392">
        <v>7.38</v>
      </c>
      <c r="T16392">
        <v>1187.03</v>
      </c>
      <c r="U16392">
        <v>2721.7</v>
      </c>
      <c r="V16392">
        <v>132.49</v>
      </c>
      <c r="W16392">
        <v>65.22</v>
      </c>
      <c r="X16392">
        <v>104.48</v>
      </c>
      <c r="Y16392">
        <v>53.71</v>
      </c>
      <c r="Z16392">
        <v>120.78</v>
      </c>
      <c r="AA16392">
        <v>5.23</v>
      </c>
      <c r="AB16392">
        <v>27.28</v>
      </c>
      <c r="AC16392">
        <v>119.06</v>
      </c>
      <c r="AD16392" t="str">
        <f>IF(Budgetingandspending[[#This Row],[Age]]&lt;26,"18-25",IF(Budgetingandspending[[#This Row],[Age]]&lt;36,"26-35",IF(Budgetingandspending[[#This Row],[Age]]&lt;46,"36-45","46+")))</f>
        <v>46+</v>
      </c>
    </row>
    <row r="16393" spans="1:30" x14ac:dyDescent="0.3">
      <c r="A16393">
        <v>41362.339999999997</v>
      </c>
      <c r="B16393">
        <v>48</v>
      </c>
      <c r="C16393">
        <v>1</v>
      </c>
      <c r="D16393" t="s">
        <v>33</v>
      </c>
      <c r="E16393" t="s">
        <v>28</v>
      </c>
      <c r="F16393">
        <v>12408.7</v>
      </c>
      <c r="G16393">
        <v>4802</v>
      </c>
      <c r="H16393">
        <v>1703.02</v>
      </c>
      <c r="I16393">
        <v>4967.99</v>
      </c>
      <c r="J16393">
        <v>2870.99</v>
      </c>
      <c r="K16393">
        <v>1012.08</v>
      </c>
      <c r="L16393">
        <v>1073.8900000000001</v>
      </c>
      <c r="M16393">
        <v>2390.8200000000002</v>
      </c>
      <c r="N16393">
        <v>1437.81</v>
      </c>
      <c r="O16393">
        <v>2576.7399999999998</v>
      </c>
      <c r="P16393">
        <v>1150.69</v>
      </c>
      <c r="Q16393">
        <f>SUM(Budgetingandspending[[#This Row],[Rent]:[Miscellaneous]])</f>
        <v>36394.730000000003</v>
      </c>
      <c r="R16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67.6099999999933</v>
      </c>
      <c r="S16393">
        <v>12.61</v>
      </c>
      <c r="T16393">
        <v>4967.6099999999997</v>
      </c>
      <c r="U16393">
        <v>4967.6099999999997</v>
      </c>
      <c r="V16393">
        <v>568.46</v>
      </c>
      <c r="W16393">
        <v>344.65</v>
      </c>
      <c r="X16393">
        <v>273.47000000000003</v>
      </c>
      <c r="Y16393">
        <v>263.55</v>
      </c>
      <c r="Z16393">
        <v>160.58000000000001</v>
      </c>
      <c r="AA16393">
        <v>38.909999999999997</v>
      </c>
      <c r="AB16393">
        <v>92.18</v>
      </c>
      <c r="AC16393">
        <v>312.5</v>
      </c>
      <c r="AD16393" t="str">
        <f>IF(Budgetingandspending[[#This Row],[Age]]&lt;26,"18-25",IF(Budgetingandspending[[#This Row],[Age]]&lt;36,"26-35",IF(Budgetingandspending[[#This Row],[Age]]&lt;46,"36-45","46+")))</f>
        <v>46+</v>
      </c>
    </row>
    <row r="16394" spans="1:30" x14ac:dyDescent="0.3">
      <c r="A16394">
        <v>101130.63</v>
      </c>
      <c r="B16394">
        <v>34</v>
      </c>
      <c r="C16394">
        <v>1</v>
      </c>
      <c r="D16394" t="s">
        <v>29</v>
      </c>
      <c r="E16394" t="s">
        <v>32</v>
      </c>
      <c r="F16394">
        <v>15169.59</v>
      </c>
      <c r="G16394">
        <v>17284</v>
      </c>
      <c r="H16394">
        <v>4270.84</v>
      </c>
      <c r="I16394">
        <v>13767.13</v>
      </c>
      <c r="J16394">
        <v>6442.95</v>
      </c>
      <c r="K16394">
        <v>2973.13</v>
      </c>
      <c r="L16394">
        <v>4159.6400000000003</v>
      </c>
      <c r="M16394">
        <v>5900.94</v>
      </c>
      <c r="N16394">
        <v>4439.29</v>
      </c>
      <c r="O16394">
        <v>5841.61</v>
      </c>
      <c r="P16394">
        <v>1597.48</v>
      </c>
      <c r="Q16394">
        <f>SUM(Budgetingandspending[[#This Row],[Rent]:[Miscellaneous]])</f>
        <v>81846.599999999977</v>
      </c>
      <c r="R16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84.030000000028</v>
      </c>
      <c r="S16394">
        <v>17.850000000000001</v>
      </c>
      <c r="T16394">
        <v>18055.54</v>
      </c>
      <c r="U16394">
        <v>19284.02</v>
      </c>
      <c r="V16394">
        <v>1757.27</v>
      </c>
      <c r="W16394">
        <v>1840.18</v>
      </c>
      <c r="X16394">
        <v>569.65</v>
      </c>
      <c r="Y16394">
        <v>421.9</v>
      </c>
      <c r="Z16394">
        <v>1227.49</v>
      </c>
      <c r="AA16394">
        <v>171.73</v>
      </c>
      <c r="AB16394">
        <v>71.290000000000006</v>
      </c>
      <c r="AC16394">
        <v>210.93</v>
      </c>
      <c r="AD16394" t="str">
        <f>IF(Budgetingandspending[[#This Row],[Age]]&lt;26,"18-25",IF(Budgetingandspending[[#This Row],[Age]]&lt;36,"26-35",IF(Budgetingandspending[[#This Row],[Age]]&lt;46,"36-45","46+")))</f>
        <v>26-35</v>
      </c>
    </row>
    <row r="16395" spans="1:30" x14ac:dyDescent="0.3">
      <c r="A16395">
        <v>30269.23</v>
      </c>
      <c r="B16395">
        <v>29</v>
      </c>
      <c r="C16395">
        <v>3</v>
      </c>
      <c r="D16395" t="s">
        <v>27</v>
      </c>
      <c r="E16395" t="s">
        <v>28</v>
      </c>
      <c r="F16395">
        <v>9080.77</v>
      </c>
      <c r="G16395">
        <v>0</v>
      </c>
      <c r="H16395">
        <v>763.41</v>
      </c>
      <c r="I16395">
        <v>3811.93</v>
      </c>
      <c r="J16395">
        <v>1584.45</v>
      </c>
      <c r="K16395">
        <v>966.38</v>
      </c>
      <c r="L16395">
        <v>1223.8699999999999</v>
      </c>
      <c r="M16395">
        <v>1228.24</v>
      </c>
      <c r="N16395">
        <v>927.97</v>
      </c>
      <c r="O16395">
        <v>2073.5500000000002</v>
      </c>
      <c r="P16395">
        <v>748.34</v>
      </c>
      <c r="Q16395">
        <f>SUM(Budgetingandspending[[#This Row],[Rent]:[Miscellaneous]])</f>
        <v>22408.910000000003</v>
      </c>
      <c r="R16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60.3199999999961</v>
      </c>
      <c r="S16395">
        <v>7.99</v>
      </c>
      <c r="T16395">
        <v>2417.39</v>
      </c>
      <c r="U16395">
        <v>7860.33</v>
      </c>
      <c r="V16395">
        <v>384.86</v>
      </c>
      <c r="W16395">
        <v>430.59</v>
      </c>
      <c r="X16395">
        <v>75.97</v>
      </c>
      <c r="Y16395">
        <v>132.91</v>
      </c>
      <c r="Z16395">
        <v>99.08</v>
      </c>
      <c r="AA16395">
        <v>4.0999999999999996</v>
      </c>
      <c r="AB16395">
        <v>18.91</v>
      </c>
      <c r="AC16395">
        <v>39.54</v>
      </c>
      <c r="AD16395" t="str">
        <f>IF(Budgetingandspending[[#This Row],[Age]]&lt;26,"18-25",IF(Budgetingandspending[[#This Row],[Age]]&lt;36,"26-35",IF(Budgetingandspending[[#This Row],[Age]]&lt;46,"36-45","46+")))</f>
        <v>26-35</v>
      </c>
    </row>
    <row r="16396" spans="1:30" x14ac:dyDescent="0.3">
      <c r="A16396">
        <v>42134.44</v>
      </c>
      <c r="B16396">
        <v>47</v>
      </c>
      <c r="C16396">
        <v>3</v>
      </c>
      <c r="D16396" t="s">
        <v>29</v>
      </c>
      <c r="E16396" t="s">
        <v>32</v>
      </c>
      <c r="F16396">
        <v>6320.17</v>
      </c>
      <c r="G16396">
        <v>6444.36</v>
      </c>
      <c r="H16396">
        <v>924.7</v>
      </c>
      <c r="I16396">
        <v>5763.48</v>
      </c>
      <c r="J16396">
        <v>3020.14</v>
      </c>
      <c r="K16396">
        <v>1006.85</v>
      </c>
      <c r="L16396">
        <v>1855.1</v>
      </c>
      <c r="M16396">
        <v>2834</v>
      </c>
      <c r="N16396">
        <v>1275.6099999999999</v>
      </c>
      <c r="O16396">
        <v>4122.68</v>
      </c>
      <c r="P16396">
        <v>1204.42</v>
      </c>
      <c r="Q16396">
        <f>SUM(Budgetingandspending[[#This Row],[Rent]:[Miscellaneous]])</f>
        <v>34771.509999999995</v>
      </c>
      <c r="R16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2.9300000000076</v>
      </c>
      <c r="S16396">
        <v>12.24</v>
      </c>
      <c r="T16396">
        <v>5157.07</v>
      </c>
      <c r="U16396">
        <v>7362.93</v>
      </c>
      <c r="V16396">
        <v>1372.13</v>
      </c>
      <c r="W16396">
        <v>713.53</v>
      </c>
      <c r="X16396">
        <v>203.25</v>
      </c>
      <c r="Y16396">
        <v>213.98</v>
      </c>
      <c r="Z16396">
        <v>374.49</v>
      </c>
      <c r="AA16396">
        <v>54.75</v>
      </c>
      <c r="AB16396">
        <v>98.29</v>
      </c>
      <c r="AC16396">
        <v>181.86</v>
      </c>
      <c r="AD16396" t="str">
        <f>IF(Budgetingandspending[[#This Row],[Age]]&lt;26,"18-25",IF(Budgetingandspending[[#This Row],[Age]]&lt;36,"26-35",IF(Budgetingandspending[[#This Row],[Age]]&lt;46,"36-45","46+")))</f>
        <v>46+</v>
      </c>
    </row>
    <row r="16397" spans="1:30" x14ac:dyDescent="0.3">
      <c r="A16397">
        <v>23194.78</v>
      </c>
      <c r="B16397">
        <v>19</v>
      </c>
      <c r="C16397">
        <v>2</v>
      </c>
      <c r="D16397" t="s">
        <v>33</v>
      </c>
      <c r="E16397" t="s">
        <v>30</v>
      </c>
      <c r="F16397">
        <v>4638.96</v>
      </c>
      <c r="G16397">
        <v>3434.47</v>
      </c>
      <c r="H16397">
        <v>509.07</v>
      </c>
      <c r="I16397">
        <v>2763.96</v>
      </c>
      <c r="J16397">
        <v>1435.59</v>
      </c>
      <c r="K16397">
        <v>599.66999999999996</v>
      </c>
      <c r="L16397">
        <v>840.36</v>
      </c>
      <c r="M16397">
        <v>1238.44</v>
      </c>
      <c r="N16397">
        <v>965.9</v>
      </c>
      <c r="O16397">
        <v>1573.1</v>
      </c>
      <c r="P16397">
        <v>456.75</v>
      </c>
      <c r="Q16397">
        <f>SUM(Budgetingandspending[[#This Row],[Rent]:[Miscellaneous]])</f>
        <v>18456.27</v>
      </c>
      <c r="R16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8.5099999999984</v>
      </c>
      <c r="S16397">
        <v>7.32</v>
      </c>
      <c r="T16397">
        <v>1697.44</v>
      </c>
      <c r="U16397">
        <v>4738.51</v>
      </c>
      <c r="V16397">
        <v>569.36</v>
      </c>
      <c r="W16397">
        <v>379.48</v>
      </c>
      <c r="X16397">
        <v>164.45</v>
      </c>
      <c r="Y16397">
        <v>59.58</v>
      </c>
      <c r="Z16397">
        <v>198.48</v>
      </c>
      <c r="AA16397">
        <v>34.119999999999997</v>
      </c>
      <c r="AB16397">
        <v>62.05</v>
      </c>
      <c r="AC16397">
        <v>43.18</v>
      </c>
      <c r="AD16397" t="str">
        <f>IF(Budgetingandspending[[#This Row],[Age]]&lt;26,"18-25",IF(Budgetingandspending[[#This Row],[Age]]&lt;36,"26-35",IF(Budgetingandspending[[#This Row],[Age]]&lt;46,"36-45","46+")))</f>
        <v>18-25</v>
      </c>
    </row>
    <row r="16398" spans="1:30" x14ac:dyDescent="0.3">
      <c r="A16398">
        <v>8725.8799999999992</v>
      </c>
      <c r="B16398">
        <v>33</v>
      </c>
      <c r="C16398">
        <v>0</v>
      </c>
      <c r="D16398" t="s">
        <v>31</v>
      </c>
      <c r="E16398" t="s">
        <v>30</v>
      </c>
      <c r="F16398">
        <v>1745.18</v>
      </c>
      <c r="G16398">
        <v>1386.94</v>
      </c>
      <c r="H16398">
        <v>366.89</v>
      </c>
      <c r="I16398">
        <v>1075.79</v>
      </c>
      <c r="J16398">
        <v>511.94</v>
      </c>
      <c r="K16398">
        <v>274.64</v>
      </c>
      <c r="L16398">
        <v>316.23</v>
      </c>
      <c r="M16398">
        <v>416.77</v>
      </c>
      <c r="N16398">
        <v>395.43</v>
      </c>
      <c r="O16398">
        <v>0</v>
      </c>
      <c r="P16398">
        <v>198.41</v>
      </c>
      <c r="Q16398">
        <f>SUM(Budgetingandspending[[#This Row],[Rent]:[Miscellaneous]])</f>
        <v>6688.2199999999993</v>
      </c>
      <c r="R16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7.6599999999999</v>
      </c>
      <c r="S16398">
        <v>9.7200000000000006</v>
      </c>
      <c r="T16398">
        <v>848.06</v>
      </c>
      <c r="U16398">
        <v>2037.67</v>
      </c>
      <c r="V16398">
        <v>292.36</v>
      </c>
      <c r="W16398">
        <v>27.08</v>
      </c>
      <c r="X16398">
        <v>63.45</v>
      </c>
      <c r="Y16398">
        <v>38.44</v>
      </c>
      <c r="Z16398">
        <v>63.5</v>
      </c>
      <c r="AA16398">
        <v>6.98</v>
      </c>
      <c r="AB16398">
        <v>0</v>
      </c>
      <c r="AC16398">
        <v>23.07</v>
      </c>
      <c r="AD16398" t="str">
        <f>IF(Budgetingandspending[[#This Row],[Age]]&lt;26,"18-25",IF(Budgetingandspending[[#This Row],[Age]]&lt;36,"26-35",IF(Budgetingandspending[[#This Row],[Age]]&lt;46,"36-45","46+")))</f>
        <v>26-35</v>
      </c>
    </row>
    <row r="16399" spans="1:30" x14ac:dyDescent="0.3">
      <c r="A16399">
        <v>65049.01</v>
      </c>
      <c r="B16399">
        <v>18</v>
      </c>
      <c r="C16399">
        <v>4</v>
      </c>
      <c r="D16399" t="s">
        <v>29</v>
      </c>
      <c r="E16399" t="s">
        <v>32</v>
      </c>
      <c r="F16399">
        <v>9757.35</v>
      </c>
      <c r="G16399">
        <v>0</v>
      </c>
      <c r="H16399">
        <v>1331.66</v>
      </c>
      <c r="I16399">
        <v>6769.22</v>
      </c>
      <c r="J16399">
        <v>3897.35</v>
      </c>
      <c r="K16399">
        <v>2595.0100000000002</v>
      </c>
      <c r="L16399">
        <v>1921.67</v>
      </c>
      <c r="M16399">
        <v>4022</v>
      </c>
      <c r="N16399">
        <v>2100.46</v>
      </c>
      <c r="O16399">
        <v>6323.24</v>
      </c>
      <c r="P16399">
        <v>1898.76</v>
      </c>
      <c r="Q16399">
        <f>SUM(Budgetingandspending[[#This Row],[Rent]:[Miscellaneous]])</f>
        <v>40616.719999999994</v>
      </c>
      <c r="R16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32.290000000008</v>
      </c>
      <c r="S16399">
        <v>14.67</v>
      </c>
      <c r="T16399">
        <v>9542.41</v>
      </c>
      <c r="U16399">
        <v>24432.28</v>
      </c>
      <c r="V16399">
        <v>675.36</v>
      </c>
      <c r="W16399">
        <v>249.12</v>
      </c>
      <c r="X16399">
        <v>456.66</v>
      </c>
      <c r="Y16399">
        <v>138.18</v>
      </c>
      <c r="Z16399">
        <v>1082.1600000000001</v>
      </c>
      <c r="AA16399">
        <v>94.11</v>
      </c>
      <c r="AB16399">
        <v>172.64</v>
      </c>
      <c r="AC16399">
        <v>520.16</v>
      </c>
      <c r="AD16399" t="str">
        <f>IF(Budgetingandspending[[#This Row],[Age]]&lt;26,"18-25",IF(Budgetingandspending[[#This Row],[Age]]&lt;36,"26-35",IF(Budgetingandspending[[#This Row],[Age]]&lt;46,"36-45","46+")))</f>
        <v>18-25</v>
      </c>
    </row>
    <row r="16400" spans="1:30" x14ac:dyDescent="0.3">
      <c r="A16400">
        <v>62049.27</v>
      </c>
      <c r="B16400">
        <v>51</v>
      </c>
      <c r="C16400">
        <v>3</v>
      </c>
      <c r="D16400" t="s">
        <v>31</v>
      </c>
      <c r="E16400" t="s">
        <v>30</v>
      </c>
      <c r="F16400">
        <v>12409.85</v>
      </c>
      <c r="G16400">
        <v>0</v>
      </c>
      <c r="H16400">
        <v>3056.76</v>
      </c>
      <c r="I16400">
        <v>8242.59</v>
      </c>
      <c r="J16400">
        <v>3156.92</v>
      </c>
      <c r="K16400">
        <v>2037.29</v>
      </c>
      <c r="L16400">
        <v>2750.31</v>
      </c>
      <c r="M16400">
        <v>4170.18</v>
      </c>
      <c r="N16400">
        <v>3034.56</v>
      </c>
      <c r="O16400">
        <v>5387.35</v>
      </c>
      <c r="P16400">
        <v>905.67</v>
      </c>
      <c r="Q16400">
        <f>SUM(Budgetingandspending[[#This Row],[Rent]:[Miscellaneous]])</f>
        <v>45151.48</v>
      </c>
      <c r="R16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97.789999999994</v>
      </c>
      <c r="S16400">
        <v>12.14</v>
      </c>
      <c r="T16400">
        <v>7530.18</v>
      </c>
      <c r="U16400">
        <v>16897.78</v>
      </c>
      <c r="V16400">
        <v>774.77</v>
      </c>
      <c r="W16400">
        <v>763.19</v>
      </c>
      <c r="X16400">
        <v>500.76</v>
      </c>
      <c r="Y16400">
        <v>286.52</v>
      </c>
      <c r="Z16400">
        <v>554.87</v>
      </c>
      <c r="AA16400">
        <v>17.61</v>
      </c>
      <c r="AB16400">
        <v>168.19</v>
      </c>
      <c r="AC16400">
        <v>148.79</v>
      </c>
      <c r="AD16400" t="str">
        <f>IF(Budgetingandspending[[#This Row],[Age]]&lt;26,"18-25",IF(Budgetingandspending[[#This Row],[Age]]&lt;36,"26-35",IF(Budgetingandspending[[#This Row],[Age]]&lt;46,"36-45","46+")))</f>
        <v>46+</v>
      </c>
    </row>
    <row r="16401" spans="1:30" x14ac:dyDescent="0.3">
      <c r="A16401">
        <v>52974.81</v>
      </c>
      <c r="B16401">
        <v>62</v>
      </c>
      <c r="C16401">
        <v>0</v>
      </c>
      <c r="D16401" t="s">
        <v>27</v>
      </c>
      <c r="E16401" t="s">
        <v>30</v>
      </c>
      <c r="F16401">
        <v>10594.96</v>
      </c>
      <c r="G16401">
        <v>5996.09</v>
      </c>
      <c r="H16401">
        <v>2181.5500000000002</v>
      </c>
      <c r="I16401">
        <v>7469.75</v>
      </c>
      <c r="J16401">
        <v>3515.8</v>
      </c>
      <c r="K16401">
        <v>1706.31</v>
      </c>
      <c r="L16401">
        <v>1961.3</v>
      </c>
      <c r="M16401">
        <v>3909.94</v>
      </c>
      <c r="N16401">
        <v>2138.06</v>
      </c>
      <c r="O16401">
        <v>0</v>
      </c>
      <c r="P16401">
        <v>1045.9000000000001</v>
      </c>
      <c r="Q16401">
        <f>SUM(Budgetingandspending[[#This Row],[Rent]:[Miscellaneous]])</f>
        <v>40519.660000000003</v>
      </c>
      <c r="R16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55.149999999994</v>
      </c>
      <c r="S16401">
        <v>11.41</v>
      </c>
      <c r="T16401">
        <v>6043.07</v>
      </c>
      <c r="U16401">
        <v>12455.15</v>
      </c>
      <c r="V16401">
        <v>2006.61</v>
      </c>
      <c r="W16401">
        <v>206.99</v>
      </c>
      <c r="X16401">
        <v>265.58</v>
      </c>
      <c r="Y16401">
        <v>233.87</v>
      </c>
      <c r="Z16401">
        <v>826.53</v>
      </c>
      <c r="AA16401">
        <v>37.619999999999997</v>
      </c>
      <c r="AB16401">
        <v>0</v>
      </c>
      <c r="AC16401">
        <v>193.9</v>
      </c>
      <c r="AD16401" t="str">
        <f>IF(Budgetingandspending[[#This Row],[Age]]&lt;26,"18-25",IF(Budgetingandspending[[#This Row],[Age]]&lt;36,"26-35",IF(Budgetingandspending[[#This Row],[Age]]&lt;46,"36-45","46+")))</f>
        <v>46+</v>
      </c>
    </row>
    <row r="16402" spans="1:30" x14ac:dyDescent="0.3">
      <c r="A16402">
        <v>25936.240000000002</v>
      </c>
      <c r="B16402">
        <v>18</v>
      </c>
      <c r="C16402">
        <v>1</v>
      </c>
      <c r="D16402" t="s">
        <v>29</v>
      </c>
      <c r="E16402" t="s">
        <v>30</v>
      </c>
      <c r="F16402">
        <v>5187.25</v>
      </c>
      <c r="G16402">
        <v>0</v>
      </c>
      <c r="H16402">
        <v>983.24</v>
      </c>
      <c r="I16402">
        <v>2824.17</v>
      </c>
      <c r="J16402">
        <v>1889.95</v>
      </c>
      <c r="K16402">
        <v>603.48</v>
      </c>
      <c r="L16402">
        <v>1064.0899999999999</v>
      </c>
      <c r="M16402">
        <v>1383.07</v>
      </c>
      <c r="N16402">
        <v>949.17</v>
      </c>
      <c r="O16402">
        <v>1947.42</v>
      </c>
      <c r="P16402">
        <v>571.23</v>
      </c>
      <c r="Q16402">
        <f>SUM(Budgetingandspending[[#This Row],[Rent]:[Miscellaneous]])</f>
        <v>17403.07</v>
      </c>
      <c r="R16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33.1700000000019</v>
      </c>
      <c r="S16402">
        <v>8.49</v>
      </c>
      <c r="T16402">
        <v>2201.77</v>
      </c>
      <c r="U16402">
        <v>8533.18</v>
      </c>
      <c r="V16402">
        <v>576.94000000000005</v>
      </c>
      <c r="W16402">
        <v>281</v>
      </c>
      <c r="X16402">
        <v>122.52</v>
      </c>
      <c r="Y16402">
        <v>68.63</v>
      </c>
      <c r="Z16402">
        <v>275.99</v>
      </c>
      <c r="AA16402">
        <v>4.8099999999999996</v>
      </c>
      <c r="AB16402">
        <v>10.69</v>
      </c>
      <c r="AC16402">
        <v>102.27</v>
      </c>
      <c r="AD16402" t="str">
        <f>IF(Budgetingandspending[[#This Row],[Age]]&lt;26,"18-25",IF(Budgetingandspending[[#This Row],[Age]]&lt;36,"26-35",IF(Budgetingandspending[[#This Row],[Age]]&lt;46,"36-45","46+")))</f>
        <v>18-25</v>
      </c>
    </row>
    <row r="16403" spans="1:30" x14ac:dyDescent="0.3">
      <c r="A16403">
        <v>48368.18</v>
      </c>
      <c r="B16403">
        <v>53</v>
      </c>
      <c r="C16403">
        <v>2</v>
      </c>
      <c r="D16403" t="s">
        <v>31</v>
      </c>
      <c r="E16403" t="s">
        <v>32</v>
      </c>
      <c r="F16403">
        <v>7255.23</v>
      </c>
      <c r="G16403">
        <v>0</v>
      </c>
      <c r="H16403">
        <v>1013.72</v>
      </c>
      <c r="I16403">
        <v>7137.7</v>
      </c>
      <c r="J16403">
        <v>3610.06</v>
      </c>
      <c r="K16403">
        <v>1675.74</v>
      </c>
      <c r="L16403">
        <v>1419.22</v>
      </c>
      <c r="M16403">
        <v>2440.9499999999998</v>
      </c>
      <c r="N16403">
        <v>1634.51</v>
      </c>
      <c r="O16403">
        <v>2897.63</v>
      </c>
      <c r="P16403">
        <v>1406.21</v>
      </c>
      <c r="Q16403">
        <f>SUM(Budgetingandspending[[#This Row],[Rent]:[Miscellaneous]])</f>
        <v>30490.97</v>
      </c>
      <c r="R16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77.21</v>
      </c>
      <c r="S16403">
        <v>10.73</v>
      </c>
      <c r="T16403">
        <v>5188.71</v>
      </c>
      <c r="U16403">
        <v>17877.23</v>
      </c>
      <c r="V16403">
        <v>505.69</v>
      </c>
      <c r="W16403">
        <v>376.51</v>
      </c>
      <c r="X16403">
        <v>356.88</v>
      </c>
      <c r="Y16403">
        <v>243.14</v>
      </c>
      <c r="Z16403">
        <v>359.02</v>
      </c>
      <c r="AA16403">
        <v>17.3</v>
      </c>
      <c r="AB16403">
        <v>93.51</v>
      </c>
      <c r="AC16403">
        <v>318.85000000000002</v>
      </c>
      <c r="AD16403" t="str">
        <f>IF(Budgetingandspending[[#This Row],[Age]]&lt;26,"18-25",IF(Budgetingandspending[[#This Row],[Age]]&lt;36,"26-35",IF(Budgetingandspending[[#This Row],[Age]]&lt;46,"36-45","46+")))</f>
        <v>46+</v>
      </c>
    </row>
    <row r="16404" spans="1:30" x14ac:dyDescent="0.3">
      <c r="A16404">
        <v>61326.18</v>
      </c>
      <c r="B16404">
        <v>20</v>
      </c>
      <c r="C16404">
        <v>4</v>
      </c>
      <c r="D16404" t="s">
        <v>29</v>
      </c>
      <c r="E16404" t="s">
        <v>28</v>
      </c>
      <c r="F16404">
        <v>18397.849999999999</v>
      </c>
      <c r="G16404">
        <v>0</v>
      </c>
      <c r="H16404">
        <v>1285.17</v>
      </c>
      <c r="I16404">
        <v>9144.61</v>
      </c>
      <c r="J16404">
        <v>4584.63</v>
      </c>
      <c r="K16404">
        <v>2013.36</v>
      </c>
      <c r="L16404">
        <v>1930.66</v>
      </c>
      <c r="M16404">
        <v>4164.72</v>
      </c>
      <c r="N16404">
        <v>2375.4699999999998</v>
      </c>
      <c r="O16404">
        <v>3483.31</v>
      </c>
      <c r="P16404">
        <v>1222.5999999999999</v>
      </c>
      <c r="Q16404">
        <f>SUM(Budgetingandspending[[#This Row],[Rent]:[Miscellaneous]])</f>
        <v>48602.38</v>
      </c>
      <c r="R16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23.800000000003</v>
      </c>
      <c r="S16404">
        <v>12.87</v>
      </c>
      <c r="T16404">
        <v>7895.35</v>
      </c>
      <c r="U16404">
        <v>12723.8</v>
      </c>
      <c r="V16404">
        <v>484.81</v>
      </c>
      <c r="W16404">
        <v>703.14</v>
      </c>
      <c r="X16404">
        <v>255.94</v>
      </c>
      <c r="Y16404">
        <v>538.86</v>
      </c>
      <c r="Z16404">
        <v>1168.54</v>
      </c>
      <c r="AA16404">
        <v>37.549999999999997</v>
      </c>
      <c r="AB16404">
        <v>162.51</v>
      </c>
      <c r="AC16404">
        <v>321.27999999999997</v>
      </c>
      <c r="AD16404" t="str">
        <f>IF(Budgetingandspending[[#This Row],[Age]]&lt;26,"18-25",IF(Budgetingandspending[[#This Row],[Age]]&lt;36,"26-35",IF(Budgetingandspending[[#This Row],[Age]]&lt;46,"36-45","46+")))</f>
        <v>18-25</v>
      </c>
    </row>
    <row r="16405" spans="1:30" x14ac:dyDescent="0.3">
      <c r="A16405">
        <v>109653.38</v>
      </c>
      <c r="B16405">
        <v>51</v>
      </c>
      <c r="C16405">
        <v>4</v>
      </c>
      <c r="D16405" t="s">
        <v>29</v>
      </c>
      <c r="E16405" t="s">
        <v>30</v>
      </c>
      <c r="F16405">
        <v>21930.68</v>
      </c>
      <c r="G16405">
        <v>0</v>
      </c>
      <c r="H16405">
        <v>3694.87</v>
      </c>
      <c r="I16405">
        <v>14124.05</v>
      </c>
      <c r="J16405">
        <v>5721.9</v>
      </c>
      <c r="K16405">
        <v>2799.79</v>
      </c>
      <c r="L16405">
        <v>2398.6</v>
      </c>
      <c r="M16405">
        <v>8066.61</v>
      </c>
      <c r="N16405">
        <v>4487.38</v>
      </c>
      <c r="O16405">
        <v>8876.0300000000007</v>
      </c>
      <c r="P16405">
        <v>3141.61</v>
      </c>
      <c r="Q16405">
        <f>SUM(Budgetingandspending[[#This Row],[Rent]:[Miscellaneous]])</f>
        <v>75241.52</v>
      </c>
      <c r="R16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11.86</v>
      </c>
      <c r="S16405">
        <v>21.17</v>
      </c>
      <c r="T16405">
        <v>23214.68</v>
      </c>
      <c r="U16405">
        <v>34411.870000000003</v>
      </c>
      <c r="V16405">
        <v>862.51</v>
      </c>
      <c r="W16405">
        <v>1516.38</v>
      </c>
      <c r="X16405">
        <v>694.03</v>
      </c>
      <c r="Y16405">
        <v>591.01</v>
      </c>
      <c r="Z16405">
        <v>1387.64</v>
      </c>
      <c r="AA16405">
        <v>125.62</v>
      </c>
      <c r="AB16405">
        <v>278.89999999999998</v>
      </c>
      <c r="AC16405">
        <v>859.14</v>
      </c>
      <c r="AD16405" t="str">
        <f>IF(Budgetingandspending[[#This Row],[Age]]&lt;26,"18-25",IF(Budgetingandspending[[#This Row],[Age]]&lt;36,"26-35",IF(Budgetingandspending[[#This Row],[Age]]&lt;46,"36-45","46+")))</f>
        <v>46+</v>
      </c>
    </row>
    <row r="16406" spans="1:30" x14ac:dyDescent="0.3">
      <c r="A16406">
        <v>66156.179999999993</v>
      </c>
      <c r="B16406">
        <v>29</v>
      </c>
      <c r="C16406">
        <v>3</v>
      </c>
      <c r="D16406" t="s">
        <v>27</v>
      </c>
      <c r="E16406" t="s">
        <v>32</v>
      </c>
      <c r="F16406">
        <v>9923.43</v>
      </c>
      <c r="G16406">
        <v>7414.75</v>
      </c>
      <c r="H16406">
        <v>2084.19</v>
      </c>
      <c r="I16406">
        <v>6875.58</v>
      </c>
      <c r="J16406">
        <v>5156.59</v>
      </c>
      <c r="K16406">
        <v>3301.84</v>
      </c>
      <c r="L16406">
        <v>1457.22</v>
      </c>
      <c r="M16406">
        <v>2823.31</v>
      </c>
      <c r="N16406">
        <v>2271.16</v>
      </c>
      <c r="O16406">
        <v>4004.94</v>
      </c>
      <c r="P16406">
        <v>1124.07</v>
      </c>
      <c r="Q16406">
        <f>SUM(Budgetingandspending[[#This Row],[Rent]:[Miscellaneous]])</f>
        <v>46437.079999999994</v>
      </c>
      <c r="R16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19.099999999999</v>
      </c>
      <c r="S16406">
        <v>13.75</v>
      </c>
      <c r="T16406">
        <v>9099.17</v>
      </c>
      <c r="U16406">
        <v>19719.12</v>
      </c>
      <c r="V16406">
        <v>469.84</v>
      </c>
      <c r="W16406">
        <v>1299.82</v>
      </c>
      <c r="X16406">
        <v>813.25</v>
      </c>
      <c r="Y16406">
        <v>262.95</v>
      </c>
      <c r="Z16406">
        <v>361.15</v>
      </c>
      <c r="AA16406">
        <v>82.05</v>
      </c>
      <c r="AB16406">
        <v>12.82</v>
      </c>
      <c r="AC16406">
        <v>324.66000000000003</v>
      </c>
      <c r="AD16406" t="str">
        <f>IF(Budgetingandspending[[#This Row],[Age]]&lt;26,"18-25",IF(Budgetingandspending[[#This Row],[Age]]&lt;36,"26-35",IF(Budgetingandspending[[#This Row],[Age]]&lt;46,"36-45","46+")))</f>
        <v>26-35</v>
      </c>
    </row>
    <row r="16407" spans="1:30" x14ac:dyDescent="0.3">
      <c r="A16407">
        <v>31571.49</v>
      </c>
      <c r="B16407">
        <v>62</v>
      </c>
      <c r="C16407">
        <v>0</v>
      </c>
      <c r="D16407" t="s">
        <v>33</v>
      </c>
      <c r="E16407" t="s">
        <v>30</v>
      </c>
      <c r="F16407">
        <v>6314.3</v>
      </c>
      <c r="G16407">
        <v>0</v>
      </c>
      <c r="H16407">
        <v>905.57</v>
      </c>
      <c r="I16407">
        <v>4412.84</v>
      </c>
      <c r="J16407">
        <v>2395.64</v>
      </c>
      <c r="K16407">
        <v>967.02</v>
      </c>
      <c r="L16407">
        <v>728.71</v>
      </c>
      <c r="M16407">
        <v>2055.2199999999998</v>
      </c>
      <c r="N16407">
        <v>1300.6199999999999</v>
      </c>
      <c r="O16407">
        <v>0</v>
      </c>
      <c r="P16407">
        <v>324.86</v>
      </c>
      <c r="Q16407">
        <f>SUM(Budgetingandspending[[#This Row],[Rent]:[Miscellaneous]])</f>
        <v>19404.78</v>
      </c>
      <c r="R16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66.710000000003</v>
      </c>
      <c r="S16407">
        <v>8.02</v>
      </c>
      <c r="T16407">
        <v>2531.54</v>
      </c>
      <c r="U16407">
        <v>12166.7</v>
      </c>
      <c r="V16407">
        <v>498.53</v>
      </c>
      <c r="W16407">
        <v>676.68</v>
      </c>
      <c r="X16407">
        <v>202.52</v>
      </c>
      <c r="Y16407">
        <v>186.09</v>
      </c>
      <c r="Z16407">
        <v>609.91999999999996</v>
      </c>
      <c r="AA16407">
        <v>19.989999999999998</v>
      </c>
      <c r="AB16407">
        <v>0</v>
      </c>
      <c r="AC16407">
        <v>27.01</v>
      </c>
      <c r="AD16407" t="str">
        <f>IF(Budgetingandspending[[#This Row],[Age]]&lt;26,"18-25",IF(Budgetingandspending[[#This Row],[Age]]&lt;36,"26-35",IF(Budgetingandspending[[#This Row],[Age]]&lt;46,"36-45","46+")))</f>
        <v>46+</v>
      </c>
    </row>
    <row r="16408" spans="1:30" x14ac:dyDescent="0.3">
      <c r="A16408">
        <v>10533.86</v>
      </c>
      <c r="B16408">
        <v>44</v>
      </c>
      <c r="C16408">
        <v>4</v>
      </c>
      <c r="D16408" t="s">
        <v>33</v>
      </c>
      <c r="E16408" t="s">
        <v>32</v>
      </c>
      <c r="F16408">
        <v>1580.08</v>
      </c>
      <c r="G16408">
        <v>0</v>
      </c>
      <c r="H16408">
        <v>251.53</v>
      </c>
      <c r="I16408">
        <v>1299.31</v>
      </c>
      <c r="J16408">
        <v>562.46</v>
      </c>
      <c r="K16408">
        <v>480.68</v>
      </c>
      <c r="L16408">
        <v>294.52</v>
      </c>
      <c r="M16408">
        <v>828.79</v>
      </c>
      <c r="N16408">
        <v>395.33</v>
      </c>
      <c r="O16408">
        <v>605.64</v>
      </c>
      <c r="P16408">
        <v>137.27000000000001</v>
      </c>
      <c r="Q16408">
        <f>SUM(Budgetingandspending[[#This Row],[Rent]:[Miscellaneous]])</f>
        <v>6435.6100000000006</v>
      </c>
      <c r="R16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8.25</v>
      </c>
      <c r="S16408">
        <v>7.27</v>
      </c>
      <c r="T16408">
        <v>765.55</v>
      </c>
      <c r="U16408">
        <v>4098.25</v>
      </c>
      <c r="V16408">
        <v>255.87</v>
      </c>
      <c r="W16408">
        <v>146.74</v>
      </c>
      <c r="X16408">
        <v>134.04</v>
      </c>
      <c r="Y16408">
        <v>49.69</v>
      </c>
      <c r="Z16408">
        <v>97.08</v>
      </c>
      <c r="AA16408">
        <v>9.4499999999999993</v>
      </c>
      <c r="AB16408">
        <v>12.55</v>
      </c>
      <c r="AC16408">
        <v>40.94</v>
      </c>
      <c r="AD16408" t="str">
        <f>IF(Budgetingandspending[[#This Row],[Age]]&lt;26,"18-25",IF(Budgetingandspending[[#This Row],[Age]]&lt;36,"26-35",IF(Budgetingandspending[[#This Row],[Age]]&lt;46,"36-45","46+")))</f>
        <v>36-45</v>
      </c>
    </row>
    <row r="16409" spans="1:30" x14ac:dyDescent="0.3">
      <c r="A16409">
        <v>33978.370000000003</v>
      </c>
      <c r="B16409">
        <v>54</v>
      </c>
      <c r="C16409">
        <v>1</v>
      </c>
      <c r="D16409" t="s">
        <v>29</v>
      </c>
      <c r="E16409" t="s">
        <v>32</v>
      </c>
      <c r="F16409">
        <v>5096.75</v>
      </c>
      <c r="G16409">
        <v>0</v>
      </c>
      <c r="H16409">
        <v>957.37</v>
      </c>
      <c r="I16409">
        <v>4867.95</v>
      </c>
      <c r="J16409">
        <v>1777.99</v>
      </c>
      <c r="K16409">
        <v>1600.32</v>
      </c>
      <c r="L16409">
        <v>1049.67</v>
      </c>
      <c r="M16409">
        <v>2425.83</v>
      </c>
      <c r="N16409">
        <v>1036.54</v>
      </c>
      <c r="O16409">
        <v>2013.97</v>
      </c>
      <c r="P16409">
        <v>942.39</v>
      </c>
      <c r="Q16409">
        <f>SUM(Budgetingandspending[[#This Row],[Rent]:[Miscellaneous]])</f>
        <v>21768.78</v>
      </c>
      <c r="R16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09.590000000004</v>
      </c>
      <c r="S16409">
        <v>5.58</v>
      </c>
      <c r="T16409">
        <v>1895.28</v>
      </c>
      <c r="U16409">
        <v>12209.59</v>
      </c>
      <c r="V16409">
        <v>1362.17</v>
      </c>
      <c r="W16409">
        <v>260.52999999999997</v>
      </c>
      <c r="X16409">
        <v>288.70999999999998</v>
      </c>
      <c r="Y16409">
        <v>269.81</v>
      </c>
      <c r="Z16409">
        <v>349.08</v>
      </c>
      <c r="AA16409">
        <v>3.94</v>
      </c>
      <c r="AB16409">
        <v>62.99</v>
      </c>
      <c r="AC16409">
        <v>175.24</v>
      </c>
      <c r="AD16409" t="str">
        <f>IF(Budgetingandspending[[#This Row],[Age]]&lt;26,"18-25",IF(Budgetingandspending[[#This Row],[Age]]&lt;36,"26-35",IF(Budgetingandspending[[#This Row],[Age]]&lt;46,"36-45","46+")))</f>
        <v>46+</v>
      </c>
    </row>
    <row r="16410" spans="1:30" x14ac:dyDescent="0.3">
      <c r="A16410">
        <v>36835.4</v>
      </c>
      <c r="B16410">
        <v>42</v>
      </c>
      <c r="C16410">
        <v>1</v>
      </c>
      <c r="D16410" t="s">
        <v>27</v>
      </c>
      <c r="E16410" t="s">
        <v>30</v>
      </c>
      <c r="F16410">
        <v>7367.08</v>
      </c>
      <c r="G16410">
        <v>0</v>
      </c>
      <c r="H16410">
        <v>1438.27</v>
      </c>
      <c r="I16410">
        <v>5175.25</v>
      </c>
      <c r="J16410">
        <v>2804.72</v>
      </c>
      <c r="K16410">
        <v>1655.17</v>
      </c>
      <c r="L16410">
        <v>1050.94</v>
      </c>
      <c r="M16410">
        <v>1566.61</v>
      </c>
      <c r="N16410">
        <v>1765.97</v>
      </c>
      <c r="O16410">
        <v>3521.9</v>
      </c>
      <c r="P16410">
        <v>656.97</v>
      </c>
      <c r="Q16410">
        <f>SUM(Budgetingandspending[[#This Row],[Rent]:[Miscellaneous]])</f>
        <v>27002.880000000001</v>
      </c>
      <c r="R16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32.52</v>
      </c>
      <c r="S16410">
        <v>5.13</v>
      </c>
      <c r="T16410">
        <v>1891.3</v>
      </c>
      <c r="U16410">
        <v>9832.52</v>
      </c>
      <c r="V16410">
        <v>327.54000000000002</v>
      </c>
      <c r="W16410">
        <v>828.94</v>
      </c>
      <c r="X16410">
        <v>396.33</v>
      </c>
      <c r="Y16410">
        <v>199.53</v>
      </c>
      <c r="Z16410">
        <v>409.41</v>
      </c>
      <c r="AA16410">
        <v>19.11</v>
      </c>
      <c r="AB16410">
        <v>172.85</v>
      </c>
      <c r="AC16410">
        <v>52.08</v>
      </c>
      <c r="AD16410" t="str">
        <f>IF(Budgetingandspending[[#This Row],[Age]]&lt;26,"18-25",IF(Budgetingandspending[[#This Row],[Age]]&lt;36,"26-35",IF(Budgetingandspending[[#This Row],[Age]]&lt;46,"36-45","46+")))</f>
        <v>36-45</v>
      </c>
    </row>
    <row r="16411" spans="1:30" x14ac:dyDescent="0.3">
      <c r="A16411">
        <v>52900.94</v>
      </c>
      <c r="B16411">
        <v>29</v>
      </c>
      <c r="C16411">
        <v>2</v>
      </c>
      <c r="D16411" t="s">
        <v>29</v>
      </c>
      <c r="E16411" t="s">
        <v>28</v>
      </c>
      <c r="F16411">
        <v>15870.28</v>
      </c>
      <c r="G16411">
        <v>5432.35</v>
      </c>
      <c r="H16411">
        <v>1690.26</v>
      </c>
      <c r="I16411">
        <v>6839.36</v>
      </c>
      <c r="J16411">
        <v>4130.58</v>
      </c>
      <c r="K16411">
        <v>1513.04</v>
      </c>
      <c r="L16411">
        <v>2418.4499999999998</v>
      </c>
      <c r="M16411">
        <v>2171.87</v>
      </c>
      <c r="N16411">
        <v>1624.74</v>
      </c>
      <c r="O16411">
        <v>3114.67</v>
      </c>
      <c r="P16411">
        <v>1028.71</v>
      </c>
      <c r="Q16411">
        <f>SUM(Budgetingandspending[[#This Row],[Rent]:[Miscellaneous]])</f>
        <v>45834.31</v>
      </c>
      <c r="R16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66.6300000000047</v>
      </c>
      <c r="S16411">
        <v>14.77</v>
      </c>
      <c r="T16411">
        <v>7066.63</v>
      </c>
      <c r="U16411">
        <v>7066.63</v>
      </c>
      <c r="V16411">
        <v>984.54</v>
      </c>
      <c r="W16411">
        <v>522.16</v>
      </c>
      <c r="X16411">
        <v>227.26</v>
      </c>
      <c r="Y16411">
        <v>314</v>
      </c>
      <c r="Z16411">
        <v>472.77</v>
      </c>
      <c r="AA16411">
        <v>5.82</v>
      </c>
      <c r="AB16411">
        <v>152.82</v>
      </c>
      <c r="AC16411">
        <v>77.349999999999994</v>
      </c>
      <c r="AD16411" t="str">
        <f>IF(Budgetingandspending[[#This Row],[Age]]&lt;26,"18-25",IF(Budgetingandspending[[#This Row],[Age]]&lt;36,"26-35",IF(Budgetingandspending[[#This Row],[Age]]&lt;46,"36-45","46+")))</f>
        <v>26-35</v>
      </c>
    </row>
    <row r="16412" spans="1:30" x14ac:dyDescent="0.3">
      <c r="A16412">
        <v>88615.86</v>
      </c>
      <c r="B16412">
        <v>50</v>
      </c>
      <c r="C16412">
        <v>2</v>
      </c>
      <c r="D16412" t="s">
        <v>27</v>
      </c>
      <c r="E16412" t="s">
        <v>28</v>
      </c>
      <c r="F16412">
        <v>26584.76</v>
      </c>
      <c r="G16412">
        <v>6561.12</v>
      </c>
      <c r="H16412">
        <v>2602.11</v>
      </c>
      <c r="I16412">
        <v>9016.2800000000007</v>
      </c>
      <c r="J16412">
        <v>5850.36</v>
      </c>
      <c r="K16412">
        <v>2568.2600000000002</v>
      </c>
      <c r="L16412">
        <v>2452.2600000000002</v>
      </c>
      <c r="M16412">
        <v>5227.75</v>
      </c>
      <c r="N16412">
        <v>3228.2</v>
      </c>
      <c r="O16412">
        <v>7640.78</v>
      </c>
      <c r="P16412">
        <v>1007.05</v>
      </c>
      <c r="Q16412">
        <f>SUM(Budgetingandspending[[#This Row],[Rent]:[Miscellaneous]])</f>
        <v>72738.930000000008</v>
      </c>
      <c r="R16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76.929999999993</v>
      </c>
      <c r="S16412">
        <v>12.7</v>
      </c>
      <c r="T16412">
        <v>11250.46</v>
      </c>
      <c r="U16412">
        <v>15876.93</v>
      </c>
      <c r="V16412">
        <v>1721.98</v>
      </c>
      <c r="W16412">
        <v>1490.81</v>
      </c>
      <c r="X16412">
        <v>557</v>
      </c>
      <c r="Y16412">
        <v>274.13</v>
      </c>
      <c r="Z16412">
        <v>1346.62</v>
      </c>
      <c r="AA16412">
        <v>64.099999999999994</v>
      </c>
      <c r="AB16412">
        <v>379.09</v>
      </c>
      <c r="AC16412">
        <v>87.75</v>
      </c>
      <c r="AD16412" t="str">
        <f>IF(Budgetingandspending[[#This Row],[Age]]&lt;26,"18-25",IF(Budgetingandspending[[#This Row],[Age]]&lt;36,"26-35",IF(Budgetingandspending[[#This Row],[Age]]&lt;46,"36-45","46+")))</f>
        <v>46+</v>
      </c>
    </row>
    <row r="16413" spans="1:30" x14ac:dyDescent="0.3">
      <c r="A16413">
        <v>27801.14</v>
      </c>
      <c r="B16413">
        <v>26</v>
      </c>
      <c r="C16413">
        <v>1</v>
      </c>
      <c r="D16413" t="s">
        <v>33</v>
      </c>
      <c r="E16413" t="s">
        <v>28</v>
      </c>
      <c r="F16413">
        <v>8340.34</v>
      </c>
      <c r="G16413">
        <v>2901.42</v>
      </c>
      <c r="H16413">
        <v>1327.29</v>
      </c>
      <c r="I16413">
        <v>3603.27</v>
      </c>
      <c r="J16413">
        <v>1756.96</v>
      </c>
      <c r="K16413">
        <v>1261.8399999999999</v>
      </c>
      <c r="L16413">
        <v>773.36</v>
      </c>
      <c r="M16413">
        <v>1732.55</v>
      </c>
      <c r="N16413">
        <v>1195.29</v>
      </c>
      <c r="O16413">
        <v>1935.34</v>
      </c>
      <c r="P16413">
        <v>565.34</v>
      </c>
      <c r="Q16413">
        <f>SUM(Budgetingandspending[[#This Row],[Rent]:[Miscellaneous]])</f>
        <v>25393</v>
      </c>
      <c r="R16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8.1399999999994</v>
      </c>
      <c r="S16413">
        <v>9.74</v>
      </c>
      <c r="T16413">
        <v>2408.13</v>
      </c>
      <c r="U16413">
        <v>2408.13</v>
      </c>
      <c r="V16413">
        <v>983.96</v>
      </c>
      <c r="W16413">
        <v>152.05000000000001</v>
      </c>
      <c r="X16413">
        <v>70.010000000000005</v>
      </c>
      <c r="Y16413">
        <v>90.97</v>
      </c>
      <c r="Z16413">
        <v>438.65</v>
      </c>
      <c r="AA16413">
        <v>1.9</v>
      </c>
      <c r="AB16413">
        <v>71.61</v>
      </c>
      <c r="AC16413">
        <v>124.92</v>
      </c>
      <c r="AD16413" t="str">
        <f>IF(Budgetingandspending[[#This Row],[Age]]&lt;26,"18-25",IF(Budgetingandspending[[#This Row],[Age]]&lt;36,"26-35",IF(Budgetingandspending[[#This Row],[Age]]&lt;46,"36-45","46+")))</f>
        <v>26-35</v>
      </c>
    </row>
    <row r="16414" spans="1:30" x14ac:dyDescent="0.3">
      <c r="A16414">
        <v>161093.85</v>
      </c>
      <c r="B16414">
        <v>18</v>
      </c>
      <c r="C16414">
        <v>1</v>
      </c>
      <c r="D16414" t="s">
        <v>27</v>
      </c>
      <c r="E16414" t="s">
        <v>30</v>
      </c>
      <c r="F16414">
        <v>32218.77</v>
      </c>
      <c r="G16414">
        <v>0</v>
      </c>
      <c r="H16414">
        <v>4826.46</v>
      </c>
      <c r="I16414">
        <v>22247.98</v>
      </c>
      <c r="J16414">
        <v>11444</v>
      </c>
      <c r="K16414">
        <v>6422.58</v>
      </c>
      <c r="L16414">
        <v>7778.26</v>
      </c>
      <c r="M16414">
        <v>6622.61</v>
      </c>
      <c r="N16414">
        <v>7740.76</v>
      </c>
      <c r="O16414">
        <v>8394.2800000000007</v>
      </c>
      <c r="P16414">
        <v>4553.04</v>
      </c>
      <c r="Q16414">
        <f>SUM(Budgetingandspending[[#This Row],[Rent]:[Miscellaneous]])</f>
        <v>112248.73999999999</v>
      </c>
      <c r="R16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45.110000000015</v>
      </c>
      <c r="S16414">
        <v>21.76</v>
      </c>
      <c r="T16414">
        <v>35051.11</v>
      </c>
      <c r="U16414">
        <v>48845.11</v>
      </c>
      <c r="V16414">
        <v>6217.02</v>
      </c>
      <c r="W16414">
        <v>986.49</v>
      </c>
      <c r="X16414">
        <v>1624.18</v>
      </c>
      <c r="Y16414">
        <v>1743.05</v>
      </c>
      <c r="Z16414">
        <v>1257.7</v>
      </c>
      <c r="AA16414">
        <v>381.89</v>
      </c>
      <c r="AB16414">
        <v>411.67</v>
      </c>
      <c r="AC16414">
        <v>833.03</v>
      </c>
      <c r="AD16414" t="str">
        <f>IF(Budgetingandspending[[#This Row],[Age]]&lt;26,"18-25",IF(Budgetingandspending[[#This Row],[Age]]&lt;36,"26-35",IF(Budgetingandspending[[#This Row],[Age]]&lt;46,"36-45","46+")))</f>
        <v>18-25</v>
      </c>
    </row>
    <row r="16415" spans="1:30" x14ac:dyDescent="0.3">
      <c r="A16415">
        <v>7343.15</v>
      </c>
      <c r="B16415">
        <v>40</v>
      </c>
      <c r="C16415">
        <v>0</v>
      </c>
      <c r="D16415" t="s">
        <v>29</v>
      </c>
      <c r="E16415" t="s">
        <v>32</v>
      </c>
      <c r="F16415">
        <v>1101.47</v>
      </c>
      <c r="G16415">
        <v>0</v>
      </c>
      <c r="H16415">
        <v>347.49</v>
      </c>
      <c r="I16415">
        <v>974.76</v>
      </c>
      <c r="J16415">
        <v>521.72</v>
      </c>
      <c r="K16415">
        <v>254.16</v>
      </c>
      <c r="L16415">
        <v>216.09</v>
      </c>
      <c r="M16415">
        <v>529.58000000000004</v>
      </c>
      <c r="N16415">
        <v>253.5</v>
      </c>
      <c r="O16415">
        <v>0</v>
      </c>
      <c r="P16415">
        <v>180.77</v>
      </c>
      <c r="Q16415">
        <f>SUM(Budgetingandspending[[#This Row],[Rent]:[Miscellaneous]])</f>
        <v>4379.5400000000009</v>
      </c>
      <c r="R16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3.6099999999988</v>
      </c>
      <c r="S16415">
        <v>8.2100000000000009</v>
      </c>
      <c r="T16415">
        <v>602.95000000000005</v>
      </c>
      <c r="U16415">
        <v>2963.6</v>
      </c>
      <c r="V16415">
        <v>179.63</v>
      </c>
      <c r="W16415">
        <v>62.49</v>
      </c>
      <c r="X16415">
        <v>48.62</v>
      </c>
      <c r="Y16415">
        <v>39.35</v>
      </c>
      <c r="Z16415">
        <v>31.23</v>
      </c>
      <c r="AA16415">
        <v>9.1</v>
      </c>
      <c r="AB16415">
        <v>0</v>
      </c>
      <c r="AC16415">
        <v>15.19</v>
      </c>
      <c r="AD16415" t="str">
        <f>IF(Budgetingandspending[[#This Row],[Age]]&lt;26,"18-25",IF(Budgetingandspending[[#This Row],[Age]]&lt;36,"26-35",IF(Budgetingandspending[[#This Row],[Age]]&lt;46,"36-45","46+")))</f>
        <v>36-45</v>
      </c>
    </row>
    <row r="16416" spans="1:30" x14ac:dyDescent="0.3">
      <c r="A16416">
        <v>41958.07</v>
      </c>
      <c r="B16416">
        <v>45</v>
      </c>
      <c r="C16416">
        <v>4</v>
      </c>
      <c r="D16416" t="s">
        <v>31</v>
      </c>
      <c r="E16416" t="s">
        <v>30</v>
      </c>
      <c r="F16416">
        <v>8391.61</v>
      </c>
      <c r="G16416">
        <v>0</v>
      </c>
      <c r="H16416">
        <v>941.06</v>
      </c>
      <c r="I16416">
        <v>5568.71</v>
      </c>
      <c r="J16416">
        <v>2961.56</v>
      </c>
      <c r="K16416">
        <v>1482.61</v>
      </c>
      <c r="L16416">
        <v>960.62</v>
      </c>
      <c r="M16416">
        <v>2786.05</v>
      </c>
      <c r="N16416">
        <v>2086.79</v>
      </c>
      <c r="O16416">
        <v>3643.52</v>
      </c>
      <c r="P16416">
        <v>500.77</v>
      </c>
      <c r="Q16416">
        <f>SUM(Budgetingandspending[[#This Row],[Rent]:[Miscellaneous]])</f>
        <v>29323.300000000003</v>
      </c>
      <c r="R16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34.769999999997</v>
      </c>
      <c r="S16416">
        <v>10.38</v>
      </c>
      <c r="T16416">
        <v>4353.68</v>
      </c>
      <c r="U16416">
        <v>12634.77</v>
      </c>
      <c r="V16416">
        <v>725.86</v>
      </c>
      <c r="W16416">
        <v>637.5</v>
      </c>
      <c r="X16416">
        <v>345.43</v>
      </c>
      <c r="Y16416">
        <v>91.49</v>
      </c>
      <c r="Z16416">
        <v>275.67</v>
      </c>
      <c r="AA16416">
        <v>48.16</v>
      </c>
      <c r="AB16416">
        <v>167.81</v>
      </c>
      <c r="AC16416">
        <v>41.54</v>
      </c>
      <c r="AD16416" t="str">
        <f>IF(Budgetingandspending[[#This Row],[Age]]&lt;26,"18-25",IF(Budgetingandspending[[#This Row],[Age]]&lt;36,"26-35",IF(Budgetingandspending[[#This Row],[Age]]&lt;46,"36-45","46+")))</f>
        <v>36-45</v>
      </c>
    </row>
    <row r="16417" spans="1:30" x14ac:dyDescent="0.3">
      <c r="A16417">
        <v>15837.51</v>
      </c>
      <c r="B16417">
        <v>20</v>
      </c>
      <c r="C16417">
        <v>0</v>
      </c>
      <c r="D16417" t="s">
        <v>31</v>
      </c>
      <c r="E16417" t="s">
        <v>30</v>
      </c>
      <c r="F16417">
        <v>3167.5</v>
      </c>
      <c r="G16417">
        <v>0</v>
      </c>
      <c r="H16417">
        <v>709.38</v>
      </c>
      <c r="I16417">
        <v>2190.7199999999998</v>
      </c>
      <c r="J16417">
        <v>1215.3599999999999</v>
      </c>
      <c r="K16417">
        <v>559.63</v>
      </c>
      <c r="L16417">
        <v>411.58</v>
      </c>
      <c r="M16417">
        <v>868.65</v>
      </c>
      <c r="N16417">
        <v>634.94000000000005</v>
      </c>
      <c r="O16417">
        <v>0</v>
      </c>
      <c r="P16417">
        <v>359.96</v>
      </c>
      <c r="Q16417">
        <f>SUM(Budgetingandspending[[#This Row],[Rent]:[Miscellaneous]])</f>
        <v>10117.719999999999</v>
      </c>
      <c r="R16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9.7900000000009</v>
      </c>
      <c r="S16417">
        <v>6.29</v>
      </c>
      <c r="T16417">
        <v>996.58</v>
      </c>
      <c r="U16417">
        <v>5719.79</v>
      </c>
      <c r="V16417">
        <v>111.79</v>
      </c>
      <c r="W16417">
        <v>139.80000000000001</v>
      </c>
      <c r="X16417">
        <v>132.22999999999999</v>
      </c>
      <c r="Y16417">
        <v>62.15</v>
      </c>
      <c r="Z16417">
        <v>134.44999999999999</v>
      </c>
      <c r="AA16417">
        <v>29.94</v>
      </c>
      <c r="AB16417">
        <v>0</v>
      </c>
      <c r="AC16417">
        <v>58.93</v>
      </c>
      <c r="AD16417" t="str">
        <f>IF(Budgetingandspending[[#This Row],[Age]]&lt;26,"18-25",IF(Budgetingandspending[[#This Row],[Age]]&lt;36,"26-35",IF(Budgetingandspending[[#This Row],[Age]]&lt;46,"36-45","46+")))</f>
        <v>18-25</v>
      </c>
    </row>
    <row r="16418" spans="1:30" x14ac:dyDescent="0.3">
      <c r="A16418">
        <v>6523.56</v>
      </c>
      <c r="B16418">
        <v>55</v>
      </c>
      <c r="C16418">
        <v>2</v>
      </c>
      <c r="D16418" t="s">
        <v>29</v>
      </c>
      <c r="E16418" t="s">
        <v>28</v>
      </c>
      <c r="F16418">
        <v>1957.07</v>
      </c>
      <c r="G16418">
        <v>0</v>
      </c>
      <c r="H16418">
        <v>230.6</v>
      </c>
      <c r="I16418">
        <v>825</v>
      </c>
      <c r="J16418">
        <v>440.94</v>
      </c>
      <c r="K16418">
        <v>144.12</v>
      </c>
      <c r="L16418">
        <v>212.17</v>
      </c>
      <c r="M16418">
        <v>506.43</v>
      </c>
      <c r="N16418">
        <v>232.64</v>
      </c>
      <c r="O16418">
        <v>636.58000000000004</v>
      </c>
      <c r="P16418">
        <v>79.260000000000005</v>
      </c>
      <c r="Q16418">
        <f>SUM(Budgetingandspending[[#This Row],[Rent]:[Miscellaneous]])</f>
        <v>5264.81</v>
      </c>
      <c r="R16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8.75</v>
      </c>
      <c r="S16418">
        <v>8.02</v>
      </c>
      <c r="T16418">
        <v>523.45000000000005</v>
      </c>
      <c r="U16418">
        <v>1258.74</v>
      </c>
      <c r="V16418">
        <v>153.32</v>
      </c>
      <c r="W16418">
        <v>128.69999999999999</v>
      </c>
      <c r="X16418">
        <v>29.34</v>
      </c>
      <c r="Y16418">
        <v>51.25</v>
      </c>
      <c r="Z16418">
        <v>109.17</v>
      </c>
      <c r="AA16418">
        <v>0.78</v>
      </c>
      <c r="AB16418">
        <v>29.03</v>
      </c>
      <c r="AC16418">
        <v>5.04</v>
      </c>
      <c r="AD16418" t="str">
        <f>IF(Budgetingandspending[[#This Row],[Age]]&lt;26,"18-25",IF(Budgetingandspending[[#This Row],[Age]]&lt;36,"26-35",IF(Budgetingandspending[[#This Row],[Age]]&lt;46,"36-45","46+")))</f>
        <v>46+</v>
      </c>
    </row>
    <row r="16419" spans="1:30" x14ac:dyDescent="0.3">
      <c r="A16419">
        <v>25528.05</v>
      </c>
      <c r="B16419">
        <v>53</v>
      </c>
      <c r="C16419">
        <v>2</v>
      </c>
      <c r="D16419" t="s">
        <v>31</v>
      </c>
      <c r="E16419" t="s">
        <v>30</v>
      </c>
      <c r="F16419">
        <v>5105.6099999999997</v>
      </c>
      <c r="G16419">
        <v>0</v>
      </c>
      <c r="H16419">
        <v>900.75</v>
      </c>
      <c r="I16419">
        <v>3529.51</v>
      </c>
      <c r="J16419">
        <v>1463.36</v>
      </c>
      <c r="K16419">
        <v>1063.3900000000001</v>
      </c>
      <c r="L16419">
        <v>943.6</v>
      </c>
      <c r="M16419">
        <v>1902.98</v>
      </c>
      <c r="N16419">
        <v>1084.97</v>
      </c>
      <c r="O16419">
        <v>2309.91</v>
      </c>
      <c r="P16419">
        <v>538.61</v>
      </c>
      <c r="Q16419">
        <f>SUM(Budgetingandspending[[#This Row],[Rent]:[Miscellaneous]])</f>
        <v>18842.689999999999</v>
      </c>
      <c r="R16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85.3600000000006</v>
      </c>
      <c r="S16419">
        <v>6.23</v>
      </c>
      <c r="T16419">
        <v>1591.23</v>
      </c>
      <c r="U16419">
        <v>6685.37</v>
      </c>
      <c r="V16419">
        <v>363.12</v>
      </c>
      <c r="W16419">
        <v>103.04</v>
      </c>
      <c r="X16419">
        <v>57.03</v>
      </c>
      <c r="Y16419">
        <v>237.84</v>
      </c>
      <c r="Z16419">
        <v>222.56</v>
      </c>
      <c r="AA16419">
        <v>37.9</v>
      </c>
      <c r="AB16419">
        <v>5.99</v>
      </c>
      <c r="AC16419">
        <v>94.91</v>
      </c>
      <c r="AD16419" t="str">
        <f>IF(Budgetingandspending[[#This Row],[Age]]&lt;26,"18-25",IF(Budgetingandspending[[#This Row],[Age]]&lt;36,"26-35",IF(Budgetingandspending[[#This Row],[Age]]&lt;46,"36-45","46+")))</f>
        <v>46+</v>
      </c>
    </row>
    <row r="16420" spans="1:30" x14ac:dyDescent="0.3">
      <c r="A16420">
        <v>9350.77</v>
      </c>
      <c r="B16420">
        <v>61</v>
      </c>
      <c r="C16420">
        <v>2</v>
      </c>
      <c r="D16420" t="s">
        <v>29</v>
      </c>
      <c r="E16420" t="s">
        <v>30</v>
      </c>
      <c r="F16420">
        <v>1870.15</v>
      </c>
      <c r="G16420">
        <v>1353.69</v>
      </c>
      <c r="H16420">
        <v>354.37</v>
      </c>
      <c r="I16420">
        <v>1038.8399999999999</v>
      </c>
      <c r="J16420">
        <v>684.17</v>
      </c>
      <c r="K16420">
        <v>370.22</v>
      </c>
      <c r="L16420">
        <v>447.28</v>
      </c>
      <c r="M16420">
        <v>480.26</v>
      </c>
      <c r="N16420">
        <v>288.17</v>
      </c>
      <c r="O16420">
        <v>502.87</v>
      </c>
      <c r="P16420">
        <v>191.42</v>
      </c>
      <c r="Q16420">
        <f>SUM(Budgetingandspending[[#This Row],[Rent]:[Miscellaneous]])</f>
        <v>7581.4400000000005</v>
      </c>
      <c r="R16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9.33</v>
      </c>
      <c r="S16420">
        <v>7.15</v>
      </c>
      <c r="T16420">
        <v>668.66</v>
      </c>
      <c r="U16420">
        <v>1769.33</v>
      </c>
      <c r="V16420">
        <v>81.790000000000006</v>
      </c>
      <c r="W16420">
        <v>199.32</v>
      </c>
      <c r="X16420">
        <v>96.19</v>
      </c>
      <c r="Y16420">
        <v>82.73</v>
      </c>
      <c r="Z16420">
        <v>136.02000000000001</v>
      </c>
      <c r="AA16420">
        <v>10.42</v>
      </c>
      <c r="AB16420">
        <v>2.33</v>
      </c>
      <c r="AC16420">
        <v>43.94</v>
      </c>
      <c r="AD16420" t="str">
        <f>IF(Budgetingandspending[[#This Row],[Age]]&lt;26,"18-25",IF(Budgetingandspending[[#This Row],[Age]]&lt;36,"26-35",IF(Budgetingandspending[[#This Row],[Age]]&lt;46,"36-45","46+")))</f>
        <v>46+</v>
      </c>
    </row>
    <row r="16421" spans="1:30" x14ac:dyDescent="0.3">
      <c r="A16421">
        <v>26365.47</v>
      </c>
      <c r="B16421">
        <v>61</v>
      </c>
      <c r="C16421">
        <v>4</v>
      </c>
      <c r="D16421" t="s">
        <v>29</v>
      </c>
      <c r="E16421" t="s">
        <v>30</v>
      </c>
      <c r="F16421">
        <v>5273.09</v>
      </c>
      <c r="G16421">
        <v>0</v>
      </c>
      <c r="H16421">
        <v>1052.06</v>
      </c>
      <c r="I16421">
        <v>3173.03</v>
      </c>
      <c r="J16421">
        <v>1804.05</v>
      </c>
      <c r="K16421">
        <v>764.69</v>
      </c>
      <c r="L16421">
        <v>744</v>
      </c>
      <c r="M16421">
        <v>1744.18</v>
      </c>
      <c r="N16421">
        <v>883.36</v>
      </c>
      <c r="O16421">
        <v>2487.71</v>
      </c>
      <c r="P16421">
        <v>560.88</v>
      </c>
      <c r="Q16421">
        <f>SUM(Budgetingandspending[[#This Row],[Rent]:[Miscellaneous]])</f>
        <v>18487.050000000003</v>
      </c>
      <c r="R16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78.4199999999983</v>
      </c>
      <c r="S16421">
        <v>5.99</v>
      </c>
      <c r="T16421">
        <v>1580.1</v>
      </c>
      <c r="U16421">
        <v>7878.42</v>
      </c>
      <c r="V16421">
        <v>708.57</v>
      </c>
      <c r="W16421">
        <v>182.22</v>
      </c>
      <c r="X16421">
        <v>132.93</v>
      </c>
      <c r="Y16421">
        <v>99.22</v>
      </c>
      <c r="Z16421">
        <v>501.4</v>
      </c>
      <c r="AA16421">
        <v>37.799999999999997</v>
      </c>
      <c r="AB16421">
        <v>15.92</v>
      </c>
      <c r="AC16421">
        <v>37.74</v>
      </c>
      <c r="AD16421" t="str">
        <f>IF(Budgetingandspending[[#This Row],[Age]]&lt;26,"18-25",IF(Budgetingandspending[[#This Row],[Age]]&lt;36,"26-35",IF(Budgetingandspending[[#This Row],[Age]]&lt;46,"36-45","46+")))</f>
        <v>46+</v>
      </c>
    </row>
    <row r="16422" spans="1:30" x14ac:dyDescent="0.3">
      <c r="A16422">
        <v>30846.18</v>
      </c>
      <c r="B16422">
        <v>22</v>
      </c>
      <c r="C16422">
        <v>3</v>
      </c>
      <c r="D16422" t="s">
        <v>33</v>
      </c>
      <c r="E16422" t="s">
        <v>30</v>
      </c>
      <c r="F16422">
        <v>6169.24</v>
      </c>
      <c r="G16422">
        <v>0</v>
      </c>
      <c r="H16422">
        <v>1374.11</v>
      </c>
      <c r="I16422">
        <v>4100.8100000000004</v>
      </c>
      <c r="J16422">
        <v>2165.54</v>
      </c>
      <c r="K16422">
        <v>742.03</v>
      </c>
      <c r="L16422">
        <v>1356.86</v>
      </c>
      <c r="M16422">
        <v>2151.5</v>
      </c>
      <c r="N16422">
        <v>1355.83</v>
      </c>
      <c r="O16422">
        <v>2305.36</v>
      </c>
      <c r="P16422">
        <v>441.39</v>
      </c>
      <c r="Q16422">
        <f>SUM(Budgetingandspending[[#This Row],[Rent]:[Miscellaneous]])</f>
        <v>22162.670000000006</v>
      </c>
      <c r="R16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3.5099999999948</v>
      </c>
      <c r="S16422">
        <v>8.65</v>
      </c>
      <c r="T16422">
        <v>2667.15</v>
      </c>
      <c r="U16422">
        <v>8683.5300000000007</v>
      </c>
      <c r="V16422">
        <v>335.75</v>
      </c>
      <c r="W16422">
        <v>124.24</v>
      </c>
      <c r="X16422">
        <v>165.22</v>
      </c>
      <c r="Y16422">
        <v>225.5</v>
      </c>
      <c r="Z16422">
        <v>271.05</v>
      </c>
      <c r="AA16422">
        <v>23.19</v>
      </c>
      <c r="AB16422">
        <v>3.79</v>
      </c>
      <c r="AC16422">
        <v>47.81</v>
      </c>
      <c r="AD16422" t="str">
        <f>IF(Budgetingandspending[[#This Row],[Age]]&lt;26,"18-25",IF(Budgetingandspending[[#This Row],[Age]]&lt;36,"26-35",IF(Budgetingandspending[[#This Row],[Age]]&lt;46,"36-45","46+")))</f>
        <v>18-25</v>
      </c>
    </row>
    <row r="16423" spans="1:30" x14ac:dyDescent="0.3">
      <c r="A16423">
        <v>73407.820000000007</v>
      </c>
      <c r="B16423">
        <v>46</v>
      </c>
      <c r="C16423">
        <v>2</v>
      </c>
      <c r="D16423" t="s">
        <v>33</v>
      </c>
      <c r="E16423" t="s">
        <v>32</v>
      </c>
      <c r="F16423">
        <v>11011.17</v>
      </c>
      <c r="G16423">
        <v>7130.46</v>
      </c>
      <c r="H16423">
        <v>1586.45</v>
      </c>
      <c r="I16423">
        <v>7943.18</v>
      </c>
      <c r="J16423">
        <v>4889.4799999999996</v>
      </c>
      <c r="K16423">
        <v>3084.62</v>
      </c>
      <c r="L16423">
        <v>2350.87</v>
      </c>
      <c r="M16423">
        <v>5723.01</v>
      </c>
      <c r="N16423">
        <v>3022.53</v>
      </c>
      <c r="O16423">
        <v>6510.34</v>
      </c>
      <c r="P16423">
        <v>2168.1999999999998</v>
      </c>
      <c r="Q16423">
        <f>SUM(Budgetingandspending[[#This Row],[Rent]:[Miscellaneous]])</f>
        <v>55420.31</v>
      </c>
      <c r="R16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87.510000000009</v>
      </c>
      <c r="S16423">
        <v>11.42</v>
      </c>
      <c r="T16423">
        <v>8381.0400000000009</v>
      </c>
      <c r="U16423">
        <v>17987.490000000002</v>
      </c>
      <c r="V16423">
        <v>1572.62</v>
      </c>
      <c r="W16423">
        <v>957</v>
      </c>
      <c r="X16423">
        <v>846.82</v>
      </c>
      <c r="Y16423">
        <v>533.44000000000005</v>
      </c>
      <c r="Z16423">
        <v>553.69000000000005</v>
      </c>
      <c r="AA16423">
        <v>45.76</v>
      </c>
      <c r="AB16423">
        <v>161.46</v>
      </c>
      <c r="AC16423">
        <v>554.21</v>
      </c>
      <c r="AD16423" t="str">
        <f>IF(Budgetingandspending[[#This Row],[Age]]&lt;26,"18-25",IF(Budgetingandspending[[#This Row],[Age]]&lt;36,"26-35",IF(Budgetingandspending[[#This Row],[Age]]&lt;46,"36-45","46+")))</f>
        <v>46+</v>
      </c>
    </row>
    <row r="16424" spans="1:30" x14ac:dyDescent="0.3">
      <c r="A16424">
        <v>8981.16</v>
      </c>
      <c r="B16424">
        <v>30</v>
      </c>
      <c r="C16424">
        <v>2</v>
      </c>
      <c r="D16424" t="s">
        <v>33</v>
      </c>
      <c r="E16424" t="s">
        <v>30</v>
      </c>
      <c r="F16424">
        <v>1796.23</v>
      </c>
      <c r="G16424">
        <v>710.05</v>
      </c>
      <c r="H16424">
        <v>263.95</v>
      </c>
      <c r="I16424">
        <v>1242.29</v>
      </c>
      <c r="J16424">
        <v>600.16999999999996</v>
      </c>
      <c r="K16424">
        <v>213.07</v>
      </c>
      <c r="L16424">
        <v>274.13</v>
      </c>
      <c r="M16424">
        <v>649.64</v>
      </c>
      <c r="N16424">
        <v>341.34</v>
      </c>
      <c r="O16424">
        <v>848.72</v>
      </c>
      <c r="P16424">
        <v>229.22</v>
      </c>
      <c r="Q16424">
        <f>SUM(Budgetingandspending[[#This Row],[Rent]:[Miscellaneous]])</f>
        <v>7168.81</v>
      </c>
      <c r="R16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2.3499999999995</v>
      </c>
      <c r="S16424">
        <v>7.87</v>
      </c>
      <c r="T16424">
        <v>707</v>
      </c>
      <c r="U16424">
        <v>1812.35</v>
      </c>
      <c r="V16424">
        <v>309.16000000000003</v>
      </c>
      <c r="W16424">
        <v>65.290000000000006</v>
      </c>
      <c r="X16424">
        <v>40.86</v>
      </c>
      <c r="Y16424">
        <v>37.159999999999997</v>
      </c>
      <c r="Z16424">
        <v>69.41</v>
      </c>
      <c r="AA16424">
        <v>14.65</v>
      </c>
      <c r="AB16424">
        <v>37.29</v>
      </c>
      <c r="AC16424">
        <v>54.59</v>
      </c>
      <c r="AD16424" t="str">
        <f>IF(Budgetingandspending[[#This Row],[Age]]&lt;26,"18-25",IF(Budgetingandspending[[#This Row],[Age]]&lt;36,"26-35",IF(Budgetingandspending[[#This Row],[Age]]&lt;46,"36-45","46+")))</f>
        <v>26-35</v>
      </c>
    </row>
    <row r="16425" spans="1:30" x14ac:dyDescent="0.3">
      <c r="A16425">
        <v>62050.81</v>
      </c>
      <c r="B16425">
        <v>61</v>
      </c>
      <c r="C16425">
        <v>0</v>
      </c>
      <c r="D16425" t="s">
        <v>29</v>
      </c>
      <c r="E16425" t="s">
        <v>28</v>
      </c>
      <c r="F16425">
        <v>18615.240000000002</v>
      </c>
      <c r="G16425">
        <v>0</v>
      </c>
      <c r="H16425">
        <v>2103.38</v>
      </c>
      <c r="I16425">
        <v>8022.47</v>
      </c>
      <c r="J16425">
        <v>3988.24</v>
      </c>
      <c r="K16425">
        <v>2625.32</v>
      </c>
      <c r="L16425">
        <v>1303.06</v>
      </c>
      <c r="M16425">
        <v>4153.5</v>
      </c>
      <c r="N16425">
        <v>2234.15</v>
      </c>
      <c r="O16425">
        <v>0</v>
      </c>
      <c r="P16425">
        <v>1003.01</v>
      </c>
      <c r="Q16425">
        <f>SUM(Budgetingandspending[[#This Row],[Rent]:[Miscellaneous]])</f>
        <v>44048.37</v>
      </c>
      <c r="R16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02.439999999995</v>
      </c>
      <c r="S16425">
        <v>10.78</v>
      </c>
      <c r="T16425">
        <v>6689.96</v>
      </c>
      <c r="U16425">
        <v>18002.439999999999</v>
      </c>
      <c r="V16425">
        <v>2242.39</v>
      </c>
      <c r="W16425">
        <v>233.02</v>
      </c>
      <c r="X16425">
        <v>345.63</v>
      </c>
      <c r="Y16425">
        <v>164.28</v>
      </c>
      <c r="Z16425">
        <v>1226.02</v>
      </c>
      <c r="AA16425">
        <v>95.29</v>
      </c>
      <c r="AB16425">
        <v>0</v>
      </c>
      <c r="AC16425">
        <v>282.93</v>
      </c>
      <c r="AD16425" t="str">
        <f>IF(Budgetingandspending[[#This Row],[Age]]&lt;26,"18-25",IF(Budgetingandspending[[#This Row],[Age]]&lt;36,"26-35",IF(Budgetingandspending[[#This Row],[Age]]&lt;46,"36-45","46+")))</f>
        <v>46+</v>
      </c>
    </row>
    <row r="16426" spans="1:30" x14ac:dyDescent="0.3">
      <c r="A16426">
        <v>32448.74</v>
      </c>
      <c r="B16426">
        <v>21</v>
      </c>
      <c r="C16426">
        <v>0</v>
      </c>
      <c r="D16426" t="s">
        <v>27</v>
      </c>
      <c r="E16426" t="s">
        <v>28</v>
      </c>
      <c r="F16426">
        <v>9734.6200000000008</v>
      </c>
      <c r="G16426">
        <v>6282.13</v>
      </c>
      <c r="H16426">
        <v>1588</v>
      </c>
      <c r="I16426">
        <v>4431.21</v>
      </c>
      <c r="J16426">
        <v>1935.08</v>
      </c>
      <c r="K16426">
        <v>1336.51</v>
      </c>
      <c r="L16426">
        <v>682.91</v>
      </c>
      <c r="M16426">
        <v>2490.23</v>
      </c>
      <c r="N16426">
        <v>1493.02</v>
      </c>
      <c r="O16426">
        <v>0</v>
      </c>
      <c r="P16426">
        <v>459.73</v>
      </c>
      <c r="Q16426">
        <f>SUM(Budgetingandspending[[#This Row],[Rent]:[Miscellaneous]])</f>
        <v>30433.439999999999</v>
      </c>
      <c r="R16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5.3000000000029</v>
      </c>
      <c r="S16426">
        <v>7.69</v>
      </c>
      <c r="T16426">
        <v>2015.3</v>
      </c>
      <c r="U16426">
        <v>2015.3</v>
      </c>
      <c r="V16426">
        <v>265.08</v>
      </c>
      <c r="W16426">
        <v>123.74</v>
      </c>
      <c r="X16426">
        <v>378.06</v>
      </c>
      <c r="Y16426">
        <v>203.47</v>
      </c>
      <c r="Z16426">
        <v>375.31</v>
      </c>
      <c r="AA16426">
        <v>56.25</v>
      </c>
      <c r="AB16426">
        <v>0</v>
      </c>
      <c r="AC16426">
        <v>57.8</v>
      </c>
      <c r="AD16426" t="str">
        <f>IF(Budgetingandspending[[#This Row],[Age]]&lt;26,"18-25",IF(Budgetingandspending[[#This Row],[Age]]&lt;36,"26-35",IF(Budgetingandspending[[#This Row],[Age]]&lt;46,"36-45","46+")))</f>
        <v>18-25</v>
      </c>
    </row>
    <row r="16427" spans="1:30" x14ac:dyDescent="0.3">
      <c r="A16427">
        <v>68325.070000000007</v>
      </c>
      <c r="B16427">
        <v>23</v>
      </c>
      <c r="C16427">
        <v>3</v>
      </c>
      <c r="D16427" t="s">
        <v>29</v>
      </c>
      <c r="E16427" t="s">
        <v>28</v>
      </c>
      <c r="F16427">
        <v>20497.52</v>
      </c>
      <c r="G16427">
        <v>9380.36</v>
      </c>
      <c r="H16427">
        <v>1491.9</v>
      </c>
      <c r="I16427">
        <v>9773.44</v>
      </c>
      <c r="J16427">
        <v>3862.38</v>
      </c>
      <c r="K16427">
        <v>1672.15</v>
      </c>
      <c r="L16427">
        <v>1827.17</v>
      </c>
      <c r="M16427">
        <v>4171.82</v>
      </c>
      <c r="N16427">
        <v>2369.73</v>
      </c>
      <c r="O16427">
        <v>5386.97</v>
      </c>
      <c r="P16427">
        <v>1022.81</v>
      </c>
      <c r="Q16427">
        <f>SUM(Budgetingandspending[[#This Row],[Rent]:[Miscellaneous]])</f>
        <v>61456.25</v>
      </c>
      <c r="R16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68.820000000007</v>
      </c>
      <c r="S16427">
        <v>13.76</v>
      </c>
      <c r="T16427">
        <v>6868.81</v>
      </c>
      <c r="U16427">
        <v>6868.81</v>
      </c>
      <c r="V16427">
        <v>2487.83</v>
      </c>
      <c r="W16427">
        <v>599.75</v>
      </c>
      <c r="X16427">
        <v>342.85</v>
      </c>
      <c r="Y16427">
        <v>233.32</v>
      </c>
      <c r="Z16427">
        <v>838.6</v>
      </c>
      <c r="AA16427">
        <v>90.49</v>
      </c>
      <c r="AB16427">
        <v>97.2</v>
      </c>
      <c r="AC16427">
        <v>144.44</v>
      </c>
      <c r="AD16427" t="str">
        <f>IF(Budgetingandspending[[#This Row],[Age]]&lt;26,"18-25",IF(Budgetingandspending[[#This Row],[Age]]&lt;36,"26-35",IF(Budgetingandspending[[#This Row],[Age]]&lt;46,"36-45","46+")))</f>
        <v>18-25</v>
      </c>
    </row>
    <row r="16428" spans="1:30" x14ac:dyDescent="0.3">
      <c r="A16428">
        <v>21238.09</v>
      </c>
      <c r="B16428">
        <v>55</v>
      </c>
      <c r="C16428">
        <v>3</v>
      </c>
      <c r="D16428" t="s">
        <v>33</v>
      </c>
      <c r="E16428" t="s">
        <v>30</v>
      </c>
      <c r="F16428">
        <v>4247.62</v>
      </c>
      <c r="G16428">
        <v>0</v>
      </c>
      <c r="H16428">
        <v>676.4</v>
      </c>
      <c r="I16428">
        <v>3151.5</v>
      </c>
      <c r="J16428">
        <v>1177.24</v>
      </c>
      <c r="K16428">
        <v>812.61</v>
      </c>
      <c r="L16428">
        <v>833.85</v>
      </c>
      <c r="M16428">
        <v>1192.3399999999999</v>
      </c>
      <c r="N16428">
        <v>1048.6500000000001</v>
      </c>
      <c r="O16428">
        <v>1349.18</v>
      </c>
      <c r="P16428">
        <v>527.16999999999996</v>
      </c>
      <c r="Q16428">
        <f>SUM(Budgetingandspending[[#This Row],[Rent]:[Miscellaneous]])</f>
        <v>15016.560000000001</v>
      </c>
      <c r="R16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1.5299999999988</v>
      </c>
      <c r="S16428">
        <v>8.77</v>
      </c>
      <c r="T16428">
        <v>1863.3</v>
      </c>
      <c r="U16428">
        <v>6221.56</v>
      </c>
      <c r="V16428">
        <v>430.88</v>
      </c>
      <c r="W16428">
        <v>219.86</v>
      </c>
      <c r="X16428">
        <v>71.48</v>
      </c>
      <c r="Y16428">
        <v>76.239999999999995</v>
      </c>
      <c r="Z16428">
        <v>342.96</v>
      </c>
      <c r="AA16428">
        <v>37.65</v>
      </c>
      <c r="AB16428">
        <v>24.67</v>
      </c>
      <c r="AC16428">
        <v>139.69</v>
      </c>
      <c r="AD16428" t="str">
        <f>IF(Budgetingandspending[[#This Row],[Age]]&lt;26,"18-25",IF(Budgetingandspending[[#This Row],[Age]]&lt;36,"26-35",IF(Budgetingandspending[[#This Row],[Age]]&lt;46,"36-45","46+")))</f>
        <v>46+</v>
      </c>
    </row>
    <row r="16429" spans="1:30" x14ac:dyDescent="0.3">
      <c r="A16429">
        <v>10333.61</v>
      </c>
      <c r="B16429">
        <v>23</v>
      </c>
      <c r="C16429">
        <v>3</v>
      </c>
      <c r="D16429" t="s">
        <v>33</v>
      </c>
      <c r="E16429" t="s">
        <v>28</v>
      </c>
      <c r="F16429">
        <v>3100.08</v>
      </c>
      <c r="G16429">
        <v>566.67999999999995</v>
      </c>
      <c r="H16429">
        <v>449.27</v>
      </c>
      <c r="I16429">
        <v>1182.92</v>
      </c>
      <c r="J16429">
        <v>810.59</v>
      </c>
      <c r="K16429">
        <v>398.22</v>
      </c>
      <c r="L16429">
        <v>261.25</v>
      </c>
      <c r="M16429">
        <v>507.37</v>
      </c>
      <c r="N16429">
        <v>362.18</v>
      </c>
      <c r="O16429">
        <v>773.77</v>
      </c>
      <c r="P16429">
        <v>246.05</v>
      </c>
      <c r="Q16429">
        <f>SUM(Budgetingandspending[[#This Row],[Rent]:[Miscellaneous]])</f>
        <v>8658.3799999999992</v>
      </c>
      <c r="R16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5.2300000000014</v>
      </c>
      <c r="S16429">
        <v>5.07</v>
      </c>
      <c r="T16429">
        <v>523.61</v>
      </c>
      <c r="U16429">
        <v>1675.23</v>
      </c>
      <c r="V16429">
        <v>97.14</v>
      </c>
      <c r="W16429">
        <v>240.59</v>
      </c>
      <c r="X16429">
        <v>45.52</v>
      </c>
      <c r="Y16429">
        <v>15.32</v>
      </c>
      <c r="Z16429">
        <v>92.74</v>
      </c>
      <c r="AA16429">
        <v>2.92</v>
      </c>
      <c r="AB16429">
        <v>19.32</v>
      </c>
      <c r="AC16429">
        <v>13.75</v>
      </c>
      <c r="AD16429" t="str">
        <f>IF(Budgetingandspending[[#This Row],[Age]]&lt;26,"18-25",IF(Budgetingandspending[[#This Row],[Age]]&lt;36,"26-35",IF(Budgetingandspending[[#This Row],[Age]]&lt;46,"36-45","46+")))</f>
        <v>18-25</v>
      </c>
    </row>
    <row r="16430" spans="1:30" x14ac:dyDescent="0.3">
      <c r="A16430">
        <v>11327.1</v>
      </c>
      <c r="B16430">
        <v>28</v>
      </c>
      <c r="C16430">
        <v>3</v>
      </c>
      <c r="D16430" t="s">
        <v>31</v>
      </c>
      <c r="E16430" t="s">
        <v>30</v>
      </c>
      <c r="F16430">
        <v>2265.42</v>
      </c>
      <c r="G16430">
        <v>0</v>
      </c>
      <c r="H16430">
        <v>542.72</v>
      </c>
      <c r="I16430">
        <v>1582.51</v>
      </c>
      <c r="J16430">
        <v>889.7</v>
      </c>
      <c r="K16430">
        <v>406.92</v>
      </c>
      <c r="L16430">
        <v>505.77</v>
      </c>
      <c r="M16430">
        <v>544.72</v>
      </c>
      <c r="N16430">
        <v>540.66999999999996</v>
      </c>
      <c r="O16430">
        <v>835.01</v>
      </c>
      <c r="P16430">
        <v>140.33000000000001</v>
      </c>
      <c r="Q16430">
        <f>SUM(Budgetingandspending[[#This Row],[Rent]:[Miscellaneous]])</f>
        <v>8253.7700000000023</v>
      </c>
      <c r="R16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3.3299999999981</v>
      </c>
      <c r="S16430">
        <v>7.42</v>
      </c>
      <c r="T16430">
        <v>840.54</v>
      </c>
      <c r="U16430">
        <v>3073.31</v>
      </c>
      <c r="V16430">
        <v>174.95</v>
      </c>
      <c r="W16430">
        <v>91.86</v>
      </c>
      <c r="X16430">
        <v>45.92</v>
      </c>
      <c r="Y16430">
        <v>141.22</v>
      </c>
      <c r="Z16430">
        <v>137.25</v>
      </c>
      <c r="AA16430">
        <v>16.5</v>
      </c>
      <c r="AB16430">
        <v>7.32</v>
      </c>
      <c r="AC16430">
        <v>20.55</v>
      </c>
      <c r="AD16430" t="str">
        <f>IF(Budgetingandspending[[#This Row],[Age]]&lt;26,"18-25",IF(Budgetingandspending[[#This Row],[Age]]&lt;36,"26-35",IF(Budgetingandspending[[#This Row],[Age]]&lt;46,"36-45","46+")))</f>
        <v>26-35</v>
      </c>
    </row>
    <row r="16431" spans="1:30" x14ac:dyDescent="0.3">
      <c r="A16431">
        <v>10673.37</v>
      </c>
      <c r="B16431">
        <v>44</v>
      </c>
      <c r="C16431">
        <v>0</v>
      </c>
      <c r="D16431" t="s">
        <v>33</v>
      </c>
      <c r="E16431" t="s">
        <v>28</v>
      </c>
      <c r="F16431">
        <v>3202.01</v>
      </c>
      <c r="G16431">
        <v>1784.84</v>
      </c>
      <c r="H16431">
        <v>471.5</v>
      </c>
      <c r="I16431">
        <v>1259.6500000000001</v>
      </c>
      <c r="J16431">
        <v>829.68</v>
      </c>
      <c r="K16431">
        <v>325.45</v>
      </c>
      <c r="L16431">
        <v>513.69000000000005</v>
      </c>
      <c r="M16431">
        <v>733.27</v>
      </c>
      <c r="N16431">
        <v>371.01</v>
      </c>
      <c r="O16431">
        <v>0</v>
      </c>
      <c r="P16431">
        <v>319.35000000000002</v>
      </c>
      <c r="Q16431">
        <f>SUM(Budgetingandspending[[#This Row],[Rent]:[Miscellaneous]])</f>
        <v>9810.4500000000007</v>
      </c>
      <c r="R16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.92000000000007</v>
      </c>
      <c r="S16431">
        <v>9.2100000000000009</v>
      </c>
      <c r="T16431">
        <v>862.91</v>
      </c>
      <c r="U16431">
        <v>862.91</v>
      </c>
      <c r="V16431">
        <v>163.1</v>
      </c>
      <c r="W16431">
        <v>49.01</v>
      </c>
      <c r="X16431">
        <v>80.41</v>
      </c>
      <c r="Y16431">
        <v>79.02</v>
      </c>
      <c r="Z16431">
        <v>210.13</v>
      </c>
      <c r="AA16431">
        <v>8.19</v>
      </c>
      <c r="AB16431">
        <v>0</v>
      </c>
      <c r="AC16431">
        <v>67.430000000000007</v>
      </c>
      <c r="AD16431" t="str">
        <f>IF(Budgetingandspending[[#This Row],[Age]]&lt;26,"18-25",IF(Budgetingandspending[[#This Row],[Age]]&lt;36,"26-35",IF(Budgetingandspending[[#This Row],[Age]]&lt;46,"36-45","46+")))</f>
        <v>36-45</v>
      </c>
    </row>
    <row r="16432" spans="1:30" x14ac:dyDescent="0.3">
      <c r="A16432">
        <v>43967.41</v>
      </c>
      <c r="B16432">
        <v>63</v>
      </c>
      <c r="C16432">
        <v>2</v>
      </c>
      <c r="D16432" t="s">
        <v>27</v>
      </c>
      <c r="E16432" t="s">
        <v>30</v>
      </c>
      <c r="F16432">
        <v>8793.48</v>
      </c>
      <c r="G16432">
        <v>0</v>
      </c>
      <c r="H16432">
        <v>2168.17</v>
      </c>
      <c r="I16432">
        <v>5463.73</v>
      </c>
      <c r="J16432">
        <v>3391.23</v>
      </c>
      <c r="K16432">
        <v>1826.93</v>
      </c>
      <c r="L16432">
        <v>2019.25</v>
      </c>
      <c r="M16432">
        <v>2774.75</v>
      </c>
      <c r="N16432">
        <v>1485.17</v>
      </c>
      <c r="O16432">
        <v>2412.9499999999998</v>
      </c>
      <c r="P16432">
        <v>678.11</v>
      </c>
      <c r="Q16432">
        <f>SUM(Budgetingandspending[[#This Row],[Rent]:[Miscellaneous]])</f>
        <v>31013.77</v>
      </c>
      <c r="R16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53.640000000003</v>
      </c>
      <c r="S16432">
        <v>12.8</v>
      </c>
      <c r="T16432">
        <v>5629.48</v>
      </c>
      <c r="U16432">
        <v>12953.65</v>
      </c>
      <c r="V16432">
        <v>1191.5999999999999</v>
      </c>
      <c r="W16432">
        <v>372.22</v>
      </c>
      <c r="X16432">
        <v>491.85</v>
      </c>
      <c r="Y16432">
        <v>493.95</v>
      </c>
      <c r="Z16432">
        <v>306.35000000000002</v>
      </c>
      <c r="AA16432">
        <v>4.09</v>
      </c>
      <c r="AB16432">
        <v>4.75</v>
      </c>
      <c r="AC16432">
        <v>85.5</v>
      </c>
      <c r="AD16432" t="str">
        <f>IF(Budgetingandspending[[#This Row],[Age]]&lt;26,"18-25",IF(Budgetingandspending[[#This Row],[Age]]&lt;36,"26-35",IF(Budgetingandspending[[#This Row],[Age]]&lt;46,"36-45","46+")))</f>
        <v>46+</v>
      </c>
    </row>
    <row r="16433" spans="1:30" x14ac:dyDescent="0.3">
      <c r="A16433">
        <v>97781.46</v>
      </c>
      <c r="B16433">
        <v>52</v>
      </c>
      <c r="C16433">
        <v>0</v>
      </c>
      <c r="D16433" t="s">
        <v>29</v>
      </c>
      <c r="E16433" t="s">
        <v>28</v>
      </c>
      <c r="F16433">
        <v>29334.44</v>
      </c>
      <c r="G16433">
        <v>0</v>
      </c>
      <c r="H16433">
        <v>3502.22</v>
      </c>
      <c r="I16433">
        <v>12768.31</v>
      </c>
      <c r="J16433">
        <v>5187.24</v>
      </c>
      <c r="K16433">
        <v>4741.28</v>
      </c>
      <c r="L16433">
        <v>3271.31</v>
      </c>
      <c r="M16433">
        <v>7216.36</v>
      </c>
      <c r="N16433">
        <v>4802.51</v>
      </c>
      <c r="O16433">
        <v>0</v>
      </c>
      <c r="P16433">
        <v>1156.6400000000001</v>
      </c>
      <c r="Q16433">
        <f>SUM(Budgetingandspending[[#This Row],[Rent]:[Miscellaneous]])</f>
        <v>71980.309999999983</v>
      </c>
      <c r="R16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01.150000000023</v>
      </c>
      <c r="S16433">
        <v>12.33</v>
      </c>
      <c r="T16433">
        <v>12057.57</v>
      </c>
      <c r="U16433">
        <v>25801.15</v>
      </c>
      <c r="V16433">
        <v>1085.73</v>
      </c>
      <c r="W16433">
        <v>1468.09</v>
      </c>
      <c r="X16433">
        <v>917.94</v>
      </c>
      <c r="Y16433">
        <v>365.07</v>
      </c>
      <c r="Z16433">
        <v>918.08</v>
      </c>
      <c r="AA16433">
        <v>187.6</v>
      </c>
      <c r="AB16433">
        <v>0</v>
      </c>
      <c r="AC16433">
        <v>163.05000000000001</v>
      </c>
      <c r="AD16433" t="str">
        <f>IF(Budgetingandspending[[#This Row],[Age]]&lt;26,"18-25",IF(Budgetingandspending[[#This Row],[Age]]&lt;36,"26-35",IF(Budgetingandspending[[#This Row],[Age]]&lt;46,"36-45","46+")))</f>
        <v>46+</v>
      </c>
    </row>
    <row r="16434" spans="1:30" x14ac:dyDescent="0.3">
      <c r="A16434">
        <v>19091.37</v>
      </c>
      <c r="B16434">
        <v>57</v>
      </c>
      <c r="C16434">
        <v>1</v>
      </c>
      <c r="D16434" t="s">
        <v>27</v>
      </c>
      <c r="E16434" t="s">
        <v>30</v>
      </c>
      <c r="F16434">
        <v>3818.27</v>
      </c>
      <c r="G16434">
        <v>2886.54</v>
      </c>
      <c r="H16434">
        <v>798.92</v>
      </c>
      <c r="I16434">
        <v>2135.4699999999998</v>
      </c>
      <c r="J16434">
        <v>1182.6400000000001</v>
      </c>
      <c r="K16434">
        <v>390.3</v>
      </c>
      <c r="L16434">
        <v>727.28</v>
      </c>
      <c r="M16434">
        <v>1310.0999999999999</v>
      </c>
      <c r="N16434">
        <v>647.21</v>
      </c>
      <c r="O16434">
        <v>1768.76</v>
      </c>
      <c r="P16434">
        <v>284.67</v>
      </c>
      <c r="Q16434">
        <f>SUM(Budgetingandspending[[#This Row],[Rent]:[Miscellaneous]])</f>
        <v>15950.16</v>
      </c>
      <c r="R16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1.2099999999991</v>
      </c>
      <c r="S16434">
        <v>9.9499999999999993</v>
      </c>
      <c r="T16434">
        <v>1899.71</v>
      </c>
      <c r="U16434">
        <v>3141.21</v>
      </c>
      <c r="V16434">
        <v>114.66</v>
      </c>
      <c r="W16434">
        <v>307.14</v>
      </c>
      <c r="X16434">
        <v>61.53</v>
      </c>
      <c r="Y16434">
        <v>44.82</v>
      </c>
      <c r="Z16434">
        <v>295.3</v>
      </c>
      <c r="AA16434">
        <v>18.989999999999998</v>
      </c>
      <c r="AB16434">
        <v>55.69</v>
      </c>
      <c r="AC16434">
        <v>17.59</v>
      </c>
      <c r="AD16434" t="str">
        <f>IF(Budgetingandspending[[#This Row],[Age]]&lt;26,"18-25",IF(Budgetingandspending[[#This Row],[Age]]&lt;36,"26-35",IF(Budgetingandspending[[#This Row],[Age]]&lt;46,"36-45","46+")))</f>
        <v>46+</v>
      </c>
    </row>
    <row r="16435" spans="1:30" x14ac:dyDescent="0.3">
      <c r="A16435">
        <v>49625.54</v>
      </c>
      <c r="B16435">
        <v>21</v>
      </c>
      <c r="C16435">
        <v>1</v>
      </c>
      <c r="D16435" t="s">
        <v>29</v>
      </c>
      <c r="E16435" t="s">
        <v>32</v>
      </c>
      <c r="F16435">
        <v>7443.83</v>
      </c>
      <c r="G16435">
        <v>5376.85</v>
      </c>
      <c r="H16435">
        <v>2304.46</v>
      </c>
      <c r="I16435">
        <v>5489.53</v>
      </c>
      <c r="J16435">
        <v>3824.58</v>
      </c>
      <c r="K16435">
        <v>1836.77</v>
      </c>
      <c r="L16435">
        <v>1130.32</v>
      </c>
      <c r="M16435">
        <v>2731.28</v>
      </c>
      <c r="N16435">
        <v>2185.7399999999998</v>
      </c>
      <c r="O16435">
        <v>3878.38</v>
      </c>
      <c r="P16435">
        <v>1279.3900000000001</v>
      </c>
      <c r="Q16435">
        <f>SUM(Budgetingandspending[[#This Row],[Rent]:[Miscellaneous]])</f>
        <v>37481.129999999997</v>
      </c>
      <c r="R16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44.410000000003</v>
      </c>
      <c r="S16435">
        <v>10.98</v>
      </c>
      <c r="T16435">
        <v>5446.42</v>
      </c>
      <c r="U16435">
        <v>12144.4</v>
      </c>
      <c r="V16435">
        <v>1175.6600000000001</v>
      </c>
      <c r="W16435">
        <v>856.24</v>
      </c>
      <c r="X16435">
        <v>431.93</v>
      </c>
      <c r="Y16435">
        <v>256.77999999999997</v>
      </c>
      <c r="Z16435">
        <v>185.38</v>
      </c>
      <c r="AA16435">
        <v>22.01</v>
      </c>
      <c r="AB16435">
        <v>177.03</v>
      </c>
      <c r="AC16435">
        <v>327.91</v>
      </c>
      <c r="AD16435" t="str">
        <f>IF(Budgetingandspending[[#This Row],[Age]]&lt;26,"18-25",IF(Budgetingandspending[[#This Row],[Age]]&lt;36,"26-35",IF(Budgetingandspending[[#This Row],[Age]]&lt;46,"36-45","46+")))</f>
        <v>18-25</v>
      </c>
    </row>
    <row r="16436" spans="1:30" x14ac:dyDescent="0.3">
      <c r="A16436">
        <v>8867.9500000000007</v>
      </c>
      <c r="B16436">
        <v>44</v>
      </c>
      <c r="C16436">
        <v>2</v>
      </c>
      <c r="D16436" t="s">
        <v>31</v>
      </c>
      <c r="E16436" t="s">
        <v>30</v>
      </c>
      <c r="F16436">
        <v>1773.59</v>
      </c>
      <c r="G16436">
        <v>1370.96</v>
      </c>
      <c r="H16436">
        <v>287.58999999999997</v>
      </c>
      <c r="I16436">
        <v>1149.26</v>
      </c>
      <c r="J16436">
        <v>502.27</v>
      </c>
      <c r="K16436">
        <v>316.95</v>
      </c>
      <c r="L16436">
        <v>409.59</v>
      </c>
      <c r="M16436">
        <v>611.94000000000005</v>
      </c>
      <c r="N16436">
        <v>279.79000000000002</v>
      </c>
      <c r="O16436">
        <v>545.24</v>
      </c>
      <c r="P16436">
        <v>108.02</v>
      </c>
      <c r="Q16436">
        <f>SUM(Budgetingandspending[[#This Row],[Rent]:[Miscellaneous]])</f>
        <v>7355.2</v>
      </c>
      <c r="R16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2.7500000000009</v>
      </c>
      <c r="S16436">
        <v>6.09</v>
      </c>
      <c r="T16436">
        <v>540.42999999999995</v>
      </c>
      <c r="U16436">
        <v>1512.77</v>
      </c>
      <c r="V16436">
        <v>158.35</v>
      </c>
      <c r="W16436">
        <v>72.650000000000006</v>
      </c>
      <c r="X16436">
        <v>78.97</v>
      </c>
      <c r="Y16436">
        <v>32.83</v>
      </c>
      <c r="Z16436">
        <v>92.77</v>
      </c>
      <c r="AA16436">
        <v>8.66</v>
      </c>
      <c r="AB16436">
        <v>19.62</v>
      </c>
      <c r="AC16436">
        <v>9.99</v>
      </c>
      <c r="AD16436" t="str">
        <f>IF(Budgetingandspending[[#This Row],[Age]]&lt;26,"18-25",IF(Budgetingandspending[[#This Row],[Age]]&lt;36,"26-35",IF(Budgetingandspending[[#This Row],[Age]]&lt;46,"36-45","46+")))</f>
        <v>36-45</v>
      </c>
    </row>
    <row r="16437" spans="1:30" x14ac:dyDescent="0.3">
      <c r="A16437">
        <v>34655.43</v>
      </c>
      <c r="B16437">
        <v>33</v>
      </c>
      <c r="C16437">
        <v>3</v>
      </c>
      <c r="D16437" t="s">
        <v>31</v>
      </c>
      <c r="E16437" t="s">
        <v>30</v>
      </c>
      <c r="F16437">
        <v>6931.09</v>
      </c>
      <c r="G16437">
        <v>6486.21</v>
      </c>
      <c r="H16437">
        <v>777.42</v>
      </c>
      <c r="I16437">
        <v>4678.1099999999997</v>
      </c>
      <c r="J16437">
        <v>2685.9</v>
      </c>
      <c r="K16437">
        <v>1106.0899999999999</v>
      </c>
      <c r="L16437">
        <v>1453.56</v>
      </c>
      <c r="M16437">
        <v>2292.3000000000002</v>
      </c>
      <c r="N16437">
        <v>1096.33</v>
      </c>
      <c r="O16437">
        <v>2305.65</v>
      </c>
      <c r="P16437">
        <v>419.34</v>
      </c>
      <c r="Q16437">
        <f>SUM(Budgetingandspending[[#This Row],[Rent]:[Miscellaneous]])</f>
        <v>30232.000000000004</v>
      </c>
      <c r="R16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3.4299999999967</v>
      </c>
      <c r="S16437">
        <v>7.14</v>
      </c>
      <c r="T16437">
        <v>2475.02</v>
      </c>
      <c r="U16437">
        <v>4423.42</v>
      </c>
      <c r="V16437">
        <v>733.13</v>
      </c>
      <c r="W16437">
        <v>769.88</v>
      </c>
      <c r="X16437">
        <v>88.36</v>
      </c>
      <c r="Y16437">
        <v>276.66000000000003</v>
      </c>
      <c r="Z16437">
        <v>339.03</v>
      </c>
      <c r="AA16437">
        <v>17.09</v>
      </c>
      <c r="AB16437">
        <v>42.74</v>
      </c>
      <c r="AC16437">
        <v>72.099999999999994</v>
      </c>
      <c r="AD16437" t="str">
        <f>IF(Budgetingandspending[[#This Row],[Age]]&lt;26,"18-25",IF(Budgetingandspending[[#This Row],[Age]]&lt;36,"26-35",IF(Budgetingandspending[[#This Row],[Age]]&lt;46,"36-45","46+")))</f>
        <v>26-35</v>
      </c>
    </row>
    <row r="16438" spans="1:30" x14ac:dyDescent="0.3">
      <c r="A16438">
        <v>51215.77</v>
      </c>
      <c r="B16438">
        <v>35</v>
      </c>
      <c r="C16438">
        <v>2</v>
      </c>
      <c r="D16438" t="s">
        <v>27</v>
      </c>
      <c r="E16438" t="s">
        <v>30</v>
      </c>
      <c r="F16438">
        <v>10243.15</v>
      </c>
      <c r="G16438">
        <v>0</v>
      </c>
      <c r="H16438">
        <v>1109.3</v>
      </c>
      <c r="I16438">
        <v>7567.94</v>
      </c>
      <c r="J16438">
        <v>4057.67</v>
      </c>
      <c r="K16438">
        <v>2111.7600000000002</v>
      </c>
      <c r="L16438">
        <v>2103.54</v>
      </c>
      <c r="M16438">
        <v>3767.91</v>
      </c>
      <c r="N16438">
        <v>1708.61</v>
      </c>
      <c r="O16438">
        <v>2808.53</v>
      </c>
      <c r="P16438">
        <v>646.76</v>
      </c>
      <c r="Q16438">
        <f>SUM(Budgetingandspending[[#This Row],[Rent]:[Miscellaneous]])</f>
        <v>36125.170000000006</v>
      </c>
      <c r="R16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90.599999999991</v>
      </c>
      <c r="S16438">
        <v>13.34</v>
      </c>
      <c r="T16438">
        <v>6830.03</v>
      </c>
      <c r="U16438">
        <v>15090.61</v>
      </c>
      <c r="V16438">
        <v>901.35</v>
      </c>
      <c r="W16438">
        <v>364.83</v>
      </c>
      <c r="X16438">
        <v>427.89</v>
      </c>
      <c r="Y16438">
        <v>254.51</v>
      </c>
      <c r="Z16438">
        <v>205.74</v>
      </c>
      <c r="AA16438">
        <v>82.61</v>
      </c>
      <c r="AB16438">
        <v>59.8</v>
      </c>
      <c r="AC16438">
        <v>140.68</v>
      </c>
      <c r="AD16438" t="str">
        <f>IF(Budgetingandspending[[#This Row],[Age]]&lt;26,"18-25",IF(Budgetingandspending[[#This Row],[Age]]&lt;36,"26-35",IF(Budgetingandspending[[#This Row],[Age]]&lt;46,"36-45","46+")))</f>
        <v>26-35</v>
      </c>
    </row>
    <row r="16439" spans="1:30" x14ac:dyDescent="0.3">
      <c r="A16439">
        <v>9418.7000000000007</v>
      </c>
      <c r="B16439">
        <v>24</v>
      </c>
      <c r="C16439">
        <v>1</v>
      </c>
      <c r="D16439" t="s">
        <v>31</v>
      </c>
      <c r="E16439" t="s">
        <v>28</v>
      </c>
      <c r="F16439">
        <v>2825.61</v>
      </c>
      <c r="G16439">
        <v>0</v>
      </c>
      <c r="H16439">
        <v>449</v>
      </c>
      <c r="I16439">
        <v>1209.28</v>
      </c>
      <c r="J16439">
        <v>733.39</v>
      </c>
      <c r="K16439">
        <v>424.9</v>
      </c>
      <c r="L16439">
        <v>342.89</v>
      </c>
      <c r="M16439">
        <v>645.91999999999996</v>
      </c>
      <c r="N16439">
        <v>385.01</v>
      </c>
      <c r="O16439">
        <v>873.47</v>
      </c>
      <c r="P16439">
        <v>266.22000000000003</v>
      </c>
      <c r="Q16439">
        <f>SUM(Budgetingandspending[[#This Row],[Rent]:[Miscellaneous]])</f>
        <v>8155.6900000000014</v>
      </c>
      <c r="R16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3.0099999999993</v>
      </c>
      <c r="S16439">
        <v>6.57</v>
      </c>
      <c r="T16439">
        <v>619.09</v>
      </c>
      <c r="U16439">
        <v>1263.01</v>
      </c>
      <c r="V16439">
        <v>202.74</v>
      </c>
      <c r="W16439">
        <v>99.55</v>
      </c>
      <c r="X16439">
        <v>127.41</v>
      </c>
      <c r="Y16439">
        <v>76.69</v>
      </c>
      <c r="Z16439">
        <v>69.849999999999994</v>
      </c>
      <c r="AA16439">
        <v>16.97</v>
      </c>
      <c r="AB16439">
        <v>0.92</v>
      </c>
      <c r="AC16439">
        <v>43.65</v>
      </c>
      <c r="AD16439" t="str">
        <f>IF(Budgetingandspending[[#This Row],[Age]]&lt;26,"18-25",IF(Budgetingandspending[[#This Row],[Age]]&lt;36,"26-35",IF(Budgetingandspending[[#This Row],[Age]]&lt;46,"36-45","46+")))</f>
        <v>18-25</v>
      </c>
    </row>
    <row r="16440" spans="1:30" x14ac:dyDescent="0.3">
      <c r="A16440">
        <v>25485.01</v>
      </c>
      <c r="B16440">
        <v>28</v>
      </c>
      <c r="C16440">
        <v>2</v>
      </c>
      <c r="D16440" t="s">
        <v>29</v>
      </c>
      <c r="E16440" t="s">
        <v>28</v>
      </c>
      <c r="F16440">
        <v>7645.5</v>
      </c>
      <c r="G16440">
        <v>2098.6</v>
      </c>
      <c r="H16440">
        <v>511.25</v>
      </c>
      <c r="I16440">
        <v>3302.37</v>
      </c>
      <c r="J16440">
        <v>1659.03</v>
      </c>
      <c r="K16440">
        <v>666.32</v>
      </c>
      <c r="L16440">
        <v>890.75</v>
      </c>
      <c r="M16440">
        <v>1053.68</v>
      </c>
      <c r="N16440">
        <v>1185.08</v>
      </c>
      <c r="O16440">
        <v>2136.63</v>
      </c>
      <c r="P16440">
        <v>718.4</v>
      </c>
      <c r="Q16440">
        <f>SUM(Budgetingandspending[[#This Row],[Rent]:[Miscellaneous]])</f>
        <v>21867.610000000004</v>
      </c>
      <c r="R16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7.3999999999942</v>
      </c>
      <c r="S16440">
        <v>7.97</v>
      </c>
      <c r="T16440">
        <v>2032.28</v>
      </c>
      <c r="U16440">
        <v>3617.39</v>
      </c>
      <c r="V16440">
        <v>411.99</v>
      </c>
      <c r="W16440">
        <v>134.88</v>
      </c>
      <c r="X16440">
        <v>174.76</v>
      </c>
      <c r="Y16440">
        <v>136.41</v>
      </c>
      <c r="Z16440">
        <v>220.98</v>
      </c>
      <c r="AA16440">
        <v>38.44</v>
      </c>
      <c r="AB16440">
        <v>6.76</v>
      </c>
      <c r="AC16440">
        <v>176.48</v>
      </c>
      <c r="AD16440" t="str">
        <f>IF(Budgetingandspending[[#This Row],[Age]]&lt;26,"18-25",IF(Budgetingandspending[[#This Row],[Age]]&lt;36,"26-35",IF(Budgetingandspending[[#This Row],[Age]]&lt;46,"36-45","46+")))</f>
        <v>26-35</v>
      </c>
    </row>
    <row r="16441" spans="1:30" x14ac:dyDescent="0.3">
      <c r="A16441">
        <v>53193.23</v>
      </c>
      <c r="B16441">
        <v>25</v>
      </c>
      <c r="C16441">
        <v>3</v>
      </c>
      <c r="D16441" t="s">
        <v>31</v>
      </c>
      <c r="E16441" t="s">
        <v>32</v>
      </c>
      <c r="F16441">
        <v>7978.98</v>
      </c>
      <c r="G16441">
        <v>6875.57</v>
      </c>
      <c r="H16441">
        <v>1569.95</v>
      </c>
      <c r="I16441">
        <v>6421.38</v>
      </c>
      <c r="J16441">
        <v>3643.65</v>
      </c>
      <c r="K16441">
        <v>1804.03</v>
      </c>
      <c r="L16441">
        <v>1761.63</v>
      </c>
      <c r="M16441">
        <v>3382.73</v>
      </c>
      <c r="N16441">
        <v>2172.38</v>
      </c>
      <c r="O16441">
        <v>3997.64</v>
      </c>
      <c r="P16441">
        <v>1021.98</v>
      </c>
      <c r="Q16441">
        <f>SUM(Budgetingandspending[[#This Row],[Rent]:[Miscellaneous]])</f>
        <v>40629.920000000006</v>
      </c>
      <c r="R16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63.309999999998</v>
      </c>
      <c r="S16441">
        <v>13.06</v>
      </c>
      <c r="T16441">
        <v>6947.78</v>
      </c>
      <c r="U16441">
        <v>12563.31</v>
      </c>
      <c r="V16441">
        <v>717.59</v>
      </c>
      <c r="W16441">
        <v>273.51</v>
      </c>
      <c r="X16441">
        <v>538.44000000000005</v>
      </c>
      <c r="Y16441">
        <v>429.57</v>
      </c>
      <c r="Z16441">
        <v>711.98</v>
      </c>
      <c r="AA16441">
        <v>15.92</v>
      </c>
      <c r="AB16441">
        <v>166.9</v>
      </c>
      <c r="AC16441">
        <v>258.20999999999998</v>
      </c>
      <c r="AD16441" t="str">
        <f>IF(Budgetingandspending[[#This Row],[Age]]&lt;26,"18-25",IF(Budgetingandspending[[#This Row],[Age]]&lt;36,"26-35",IF(Budgetingandspending[[#This Row],[Age]]&lt;46,"36-45","46+")))</f>
        <v>18-25</v>
      </c>
    </row>
    <row r="16442" spans="1:30" x14ac:dyDescent="0.3">
      <c r="A16442">
        <v>2869.62</v>
      </c>
      <c r="B16442">
        <v>23</v>
      </c>
      <c r="C16442">
        <v>0</v>
      </c>
      <c r="D16442" t="s">
        <v>29</v>
      </c>
      <c r="E16442" t="s">
        <v>30</v>
      </c>
      <c r="F16442">
        <v>573.91999999999996</v>
      </c>
      <c r="G16442">
        <v>0</v>
      </c>
      <c r="H16442">
        <v>130.62</v>
      </c>
      <c r="I16442">
        <v>399.46</v>
      </c>
      <c r="J16442">
        <v>222.77</v>
      </c>
      <c r="K16442">
        <v>65.41</v>
      </c>
      <c r="L16442">
        <v>79.12</v>
      </c>
      <c r="M16442">
        <v>212.42</v>
      </c>
      <c r="N16442">
        <v>99.2</v>
      </c>
      <c r="O16442">
        <v>0</v>
      </c>
      <c r="P16442">
        <v>35.65</v>
      </c>
      <c r="Q16442">
        <f>SUM(Budgetingandspending[[#This Row],[Rent]:[Miscellaneous]])</f>
        <v>1818.5700000000004</v>
      </c>
      <c r="R16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1.0499999999995</v>
      </c>
      <c r="S16442">
        <v>8.1300000000000008</v>
      </c>
      <c r="T16442">
        <v>233.2</v>
      </c>
      <c r="U16442">
        <v>1051.04</v>
      </c>
      <c r="V16442">
        <v>69.5</v>
      </c>
      <c r="W16442">
        <v>53.61</v>
      </c>
      <c r="X16442">
        <v>14.55</v>
      </c>
      <c r="Y16442">
        <v>19.73</v>
      </c>
      <c r="Z16442">
        <v>17.899999999999999</v>
      </c>
      <c r="AA16442">
        <v>4.28</v>
      </c>
      <c r="AB16442">
        <v>0</v>
      </c>
      <c r="AC16442">
        <v>10.38</v>
      </c>
      <c r="AD16442" t="str">
        <f>IF(Budgetingandspending[[#This Row],[Age]]&lt;26,"18-25",IF(Budgetingandspending[[#This Row],[Age]]&lt;36,"26-35",IF(Budgetingandspending[[#This Row],[Age]]&lt;46,"36-45","46+")))</f>
        <v>18-25</v>
      </c>
    </row>
    <row r="16443" spans="1:30" x14ac:dyDescent="0.3">
      <c r="A16443">
        <v>87318.28</v>
      </c>
      <c r="B16443">
        <v>22</v>
      </c>
      <c r="C16443">
        <v>3</v>
      </c>
      <c r="D16443" t="s">
        <v>29</v>
      </c>
      <c r="E16443" t="s">
        <v>28</v>
      </c>
      <c r="F16443">
        <v>26195.48</v>
      </c>
      <c r="G16443">
        <v>0</v>
      </c>
      <c r="H16443">
        <v>2787.56</v>
      </c>
      <c r="I16443">
        <v>11943.51</v>
      </c>
      <c r="J16443">
        <v>6153.91</v>
      </c>
      <c r="K16443">
        <v>3770.23</v>
      </c>
      <c r="L16443">
        <v>2673.39</v>
      </c>
      <c r="M16443">
        <v>5762.92</v>
      </c>
      <c r="N16443">
        <v>3024.92</v>
      </c>
      <c r="O16443">
        <v>5945.58</v>
      </c>
      <c r="P16443">
        <v>2516.41</v>
      </c>
      <c r="Q16443">
        <f>SUM(Budgetingandspending[[#This Row],[Rent]:[Miscellaneous]])</f>
        <v>70773.91</v>
      </c>
      <c r="R16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44.369999999995</v>
      </c>
      <c r="S16443">
        <v>12.81</v>
      </c>
      <c r="T16443">
        <v>11189.09</v>
      </c>
      <c r="U16443">
        <v>16544.36</v>
      </c>
      <c r="V16443">
        <v>1264.28</v>
      </c>
      <c r="W16443">
        <v>1665.6</v>
      </c>
      <c r="X16443">
        <v>963.7</v>
      </c>
      <c r="Y16443">
        <v>605.08000000000004</v>
      </c>
      <c r="Z16443">
        <v>953.66</v>
      </c>
      <c r="AA16443">
        <v>65.989999999999995</v>
      </c>
      <c r="AB16443">
        <v>260.36</v>
      </c>
      <c r="AC16443">
        <v>349.71</v>
      </c>
      <c r="AD16443" t="str">
        <f>IF(Budgetingandspending[[#This Row],[Age]]&lt;26,"18-25",IF(Budgetingandspending[[#This Row],[Age]]&lt;36,"26-35",IF(Budgetingandspending[[#This Row],[Age]]&lt;46,"36-45","46+")))</f>
        <v>18-25</v>
      </c>
    </row>
    <row r="16444" spans="1:30" x14ac:dyDescent="0.3">
      <c r="A16444">
        <v>39810.910000000003</v>
      </c>
      <c r="B16444">
        <v>23</v>
      </c>
      <c r="C16444">
        <v>0</v>
      </c>
      <c r="D16444" t="s">
        <v>27</v>
      </c>
      <c r="E16444" t="s">
        <v>30</v>
      </c>
      <c r="F16444">
        <v>7962.18</v>
      </c>
      <c r="G16444">
        <v>6597.98</v>
      </c>
      <c r="H16444">
        <v>1031.3599999999999</v>
      </c>
      <c r="I16444">
        <v>4360.01</v>
      </c>
      <c r="J16444">
        <v>3125.6</v>
      </c>
      <c r="K16444">
        <v>1948.46</v>
      </c>
      <c r="L16444">
        <v>1791.15</v>
      </c>
      <c r="M16444">
        <v>2614.35</v>
      </c>
      <c r="N16444">
        <v>1850.9</v>
      </c>
      <c r="O16444">
        <v>0</v>
      </c>
      <c r="P16444">
        <v>844.77</v>
      </c>
      <c r="Q16444">
        <f>SUM(Budgetingandspending[[#This Row],[Rent]:[Miscellaneous]])</f>
        <v>32126.76</v>
      </c>
      <c r="R16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84.1500000000051</v>
      </c>
      <c r="S16444">
        <v>9.52</v>
      </c>
      <c r="T16444">
        <v>3789.79</v>
      </c>
      <c r="U16444">
        <v>7684.13</v>
      </c>
      <c r="V16444">
        <v>953.48</v>
      </c>
      <c r="W16444">
        <v>335.58</v>
      </c>
      <c r="X16444">
        <v>470.07</v>
      </c>
      <c r="Y16444">
        <v>338.24</v>
      </c>
      <c r="Z16444">
        <v>294.89</v>
      </c>
      <c r="AA16444">
        <v>46.38</v>
      </c>
      <c r="AB16444">
        <v>0</v>
      </c>
      <c r="AC16444">
        <v>117.42</v>
      </c>
      <c r="AD16444" t="str">
        <f>IF(Budgetingandspending[[#This Row],[Age]]&lt;26,"18-25",IF(Budgetingandspending[[#This Row],[Age]]&lt;36,"26-35",IF(Budgetingandspending[[#This Row],[Age]]&lt;46,"36-45","46+")))</f>
        <v>18-25</v>
      </c>
    </row>
    <row r="16445" spans="1:30" x14ac:dyDescent="0.3">
      <c r="A16445">
        <v>53227.73</v>
      </c>
      <c r="B16445">
        <v>55</v>
      </c>
      <c r="C16445">
        <v>1</v>
      </c>
      <c r="D16445" t="s">
        <v>29</v>
      </c>
      <c r="E16445" t="s">
        <v>30</v>
      </c>
      <c r="F16445">
        <v>10645.55</v>
      </c>
      <c r="G16445">
        <v>0</v>
      </c>
      <c r="H16445">
        <v>1273.1300000000001</v>
      </c>
      <c r="I16445">
        <v>6345.91</v>
      </c>
      <c r="J16445">
        <v>3555.49</v>
      </c>
      <c r="K16445">
        <v>2603.81</v>
      </c>
      <c r="L16445">
        <v>2218.41</v>
      </c>
      <c r="M16445">
        <v>3257.19</v>
      </c>
      <c r="N16445">
        <v>2262.0300000000002</v>
      </c>
      <c r="O16445">
        <v>3185.23</v>
      </c>
      <c r="P16445">
        <v>1373.59</v>
      </c>
      <c r="Q16445">
        <f>SUM(Budgetingandspending[[#This Row],[Rent]:[Miscellaneous]])</f>
        <v>36720.339999999997</v>
      </c>
      <c r="R16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07.390000000007</v>
      </c>
      <c r="S16445">
        <v>12.19</v>
      </c>
      <c r="T16445">
        <v>6486.58</v>
      </c>
      <c r="U16445">
        <v>16507.400000000001</v>
      </c>
      <c r="V16445">
        <v>1814.81</v>
      </c>
      <c r="W16445">
        <v>355.45</v>
      </c>
      <c r="X16445">
        <v>780.17</v>
      </c>
      <c r="Y16445">
        <v>306.77999999999997</v>
      </c>
      <c r="Z16445">
        <v>726.7</v>
      </c>
      <c r="AA16445">
        <v>108.3</v>
      </c>
      <c r="AB16445">
        <v>58.75</v>
      </c>
      <c r="AC16445">
        <v>197.03</v>
      </c>
      <c r="AD16445" t="str">
        <f>IF(Budgetingandspending[[#This Row],[Age]]&lt;26,"18-25",IF(Budgetingandspending[[#This Row],[Age]]&lt;36,"26-35",IF(Budgetingandspending[[#This Row],[Age]]&lt;46,"36-45","46+")))</f>
        <v>46+</v>
      </c>
    </row>
    <row r="16446" spans="1:30" x14ac:dyDescent="0.3">
      <c r="A16446">
        <v>21563.93</v>
      </c>
      <c r="B16446">
        <v>19</v>
      </c>
      <c r="C16446">
        <v>4</v>
      </c>
      <c r="D16446" t="s">
        <v>31</v>
      </c>
      <c r="E16446" t="s">
        <v>32</v>
      </c>
      <c r="F16446">
        <v>3234.59</v>
      </c>
      <c r="G16446">
        <v>1347.35</v>
      </c>
      <c r="H16446">
        <v>453.73</v>
      </c>
      <c r="I16446">
        <v>2302.2600000000002</v>
      </c>
      <c r="J16446">
        <v>1484.01</v>
      </c>
      <c r="K16446">
        <v>473.13</v>
      </c>
      <c r="L16446">
        <v>791.52</v>
      </c>
      <c r="M16446">
        <v>1044.75</v>
      </c>
      <c r="N16446">
        <v>703.13</v>
      </c>
      <c r="O16446">
        <v>1964.76</v>
      </c>
      <c r="P16446">
        <v>519.36</v>
      </c>
      <c r="Q16446">
        <f>SUM(Budgetingandspending[[#This Row],[Rent]:[Miscellaneous]])</f>
        <v>14318.59</v>
      </c>
      <c r="R16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45.34</v>
      </c>
      <c r="S16446">
        <v>9.5500000000000007</v>
      </c>
      <c r="T16446">
        <v>2058.46</v>
      </c>
      <c r="U16446">
        <v>7245.33</v>
      </c>
      <c r="V16446">
        <v>349.96</v>
      </c>
      <c r="W16446">
        <v>435.34</v>
      </c>
      <c r="X16446">
        <v>46.93</v>
      </c>
      <c r="Y16446">
        <v>65.099999999999994</v>
      </c>
      <c r="Z16446">
        <v>90.9</v>
      </c>
      <c r="AA16446">
        <v>34.03</v>
      </c>
      <c r="AB16446">
        <v>97.77</v>
      </c>
      <c r="AC16446">
        <v>139.82</v>
      </c>
      <c r="AD16446" t="str">
        <f>IF(Budgetingandspending[[#This Row],[Age]]&lt;26,"18-25",IF(Budgetingandspending[[#This Row],[Age]]&lt;36,"26-35",IF(Budgetingandspending[[#This Row],[Age]]&lt;46,"36-45","46+")))</f>
        <v>18-25</v>
      </c>
    </row>
    <row r="16447" spans="1:30" x14ac:dyDescent="0.3">
      <c r="A16447">
        <v>7561.12</v>
      </c>
      <c r="B16447">
        <v>48</v>
      </c>
      <c r="C16447">
        <v>2</v>
      </c>
      <c r="D16447" t="s">
        <v>27</v>
      </c>
      <c r="E16447" t="s">
        <v>30</v>
      </c>
      <c r="F16447">
        <v>1512.22</v>
      </c>
      <c r="G16447">
        <v>0</v>
      </c>
      <c r="H16447">
        <v>298.07</v>
      </c>
      <c r="I16447">
        <v>797.39</v>
      </c>
      <c r="J16447">
        <v>467.66</v>
      </c>
      <c r="K16447">
        <v>374.42</v>
      </c>
      <c r="L16447">
        <v>290.19</v>
      </c>
      <c r="M16447">
        <v>484.71</v>
      </c>
      <c r="N16447">
        <v>231.2</v>
      </c>
      <c r="O16447">
        <v>523.74</v>
      </c>
      <c r="P16447">
        <v>179.75</v>
      </c>
      <c r="Q16447">
        <f>SUM(Budgetingandspending[[#This Row],[Rent]:[Miscellaneous]])</f>
        <v>5159.3499999999995</v>
      </c>
      <c r="R16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1.7700000000004</v>
      </c>
      <c r="S16447">
        <v>7.62</v>
      </c>
      <c r="T16447">
        <v>576.29</v>
      </c>
      <c r="U16447">
        <v>2401.7800000000002</v>
      </c>
      <c r="V16447">
        <v>209.16</v>
      </c>
      <c r="W16447">
        <v>54.79</v>
      </c>
      <c r="X16447">
        <v>88.31</v>
      </c>
      <c r="Y16447">
        <v>36.94</v>
      </c>
      <c r="Z16447">
        <v>132.04</v>
      </c>
      <c r="AA16447">
        <v>1.28</v>
      </c>
      <c r="AB16447">
        <v>13.66</v>
      </c>
      <c r="AC16447">
        <v>15.87</v>
      </c>
      <c r="AD16447" t="str">
        <f>IF(Budgetingandspending[[#This Row],[Age]]&lt;26,"18-25",IF(Budgetingandspending[[#This Row],[Age]]&lt;36,"26-35",IF(Budgetingandspending[[#This Row],[Age]]&lt;46,"36-45","46+")))</f>
        <v>46+</v>
      </c>
    </row>
    <row r="16448" spans="1:30" x14ac:dyDescent="0.3">
      <c r="A16448">
        <v>45991.09</v>
      </c>
      <c r="B16448">
        <v>56</v>
      </c>
      <c r="C16448">
        <v>4</v>
      </c>
      <c r="D16448" t="s">
        <v>29</v>
      </c>
      <c r="E16448" t="s">
        <v>28</v>
      </c>
      <c r="F16448">
        <v>13797.33</v>
      </c>
      <c r="G16448">
        <v>0</v>
      </c>
      <c r="H16448">
        <v>1368.99</v>
      </c>
      <c r="I16448">
        <v>6741.45</v>
      </c>
      <c r="J16448">
        <v>2639.37</v>
      </c>
      <c r="K16448">
        <v>1574.51</v>
      </c>
      <c r="L16448">
        <v>1391.93</v>
      </c>
      <c r="M16448">
        <v>3446.13</v>
      </c>
      <c r="N16448">
        <v>2052.4299999999998</v>
      </c>
      <c r="O16448">
        <v>3459.35</v>
      </c>
      <c r="P16448">
        <v>777.47</v>
      </c>
      <c r="Q16448">
        <f>SUM(Budgetingandspending[[#This Row],[Rent]:[Miscellaneous]])</f>
        <v>37248.959999999999</v>
      </c>
      <c r="R16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42.1299999999974</v>
      </c>
      <c r="S16448">
        <v>14.33</v>
      </c>
      <c r="T16448">
        <v>6589.84</v>
      </c>
      <c r="U16448">
        <v>8742.1299999999992</v>
      </c>
      <c r="V16448">
        <v>1395.13</v>
      </c>
      <c r="W16448">
        <v>640.24</v>
      </c>
      <c r="X16448">
        <v>298.94</v>
      </c>
      <c r="Y16448">
        <v>261.94</v>
      </c>
      <c r="Z16448">
        <v>567.02</v>
      </c>
      <c r="AA16448">
        <v>27.02</v>
      </c>
      <c r="AB16448">
        <v>134.62</v>
      </c>
      <c r="AC16448">
        <v>145.6</v>
      </c>
      <c r="AD16448" t="str">
        <f>IF(Budgetingandspending[[#This Row],[Age]]&lt;26,"18-25",IF(Budgetingandspending[[#This Row],[Age]]&lt;36,"26-35",IF(Budgetingandspending[[#This Row],[Age]]&lt;46,"36-45","46+")))</f>
        <v>46+</v>
      </c>
    </row>
    <row r="16449" spans="1:30" x14ac:dyDescent="0.3">
      <c r="A16449">
        <v>28081.9</v>
      </c>
      <c r="B16449">
        <v>49</v>
      </c>
      <c r="C16449">
        <v>3</v>
      </c>
      <c r="D16449" t="s">
        <v>29</v>
      </c>
      <c r="E16449" t="s">
        <v>30</v>
      </c>
      <c r="F16449">
        <v>5616.38</v>
      </c>
      <c r="G16449">
        <v>4570.82</v>
      </c>
      <c r="H16449">
        <v>571.73</v>
      </c>
      <c r="I16449">
        <v>3741.37</v>
      </c>
      <c r="J16449">
        <v>1418.79</v>
      </c>
      <c r="K16449">
        <v>1081.04</v>
      </c>
      <c r="L16449">
        <v>904</v>
      </c>
      <c r="M16449">
        <v>1910.87</v>
      </c>
      <c r="N16449">
        <v>1065.8599999999999</v>
      </c>
      <c r="O16449">
        <v>1586.34</v>
      </c>
      <c r="P16449">
        <v>352.79</v>
      </c>
      <c r="Q16449">
        <f>SUM(Budgetingandspending[[#This Row],[Rent]:[Miscellaneous]])</f>
        <v>22819.99</v>
      </c>
      <c r="R16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1.91</v>
      </c>
      <c r="S16449">
        <v>8.1199999999999992</v>
      </c>
      <c r="T16449">
        <v>2279.75</v>
      </c>
      <c r="U16449">
        <v>5261.91</v>
      </c>
      <c r="V16449">
        <v>316.94</v>
      </c>
      <c r="W16449">
        <v>378.56</v>
      </c>
      <c r="X16449">
        <v>211.96</v>
      </c>
      <c r="Y16449">
        <v>81.099999999999994</v>
      </c>
      <c r="Z16449">
        <v>404</v>
      </c>
      <c r="AA16449">
        <v>25.05</v>
      </c>
      <c r="AB16449">
        <v>34.909999999999997</v>
      </c>
      <c r="AC16449">
        <v>86.34</v>
      </c>
      <c r="AD16449" t="str">
        <f>IF(Budgetingandspending[[#This Row],[Age]]&lt;26,"18-25",IF(Budgetingandspending[[#This Row],[Age]]&lt;36,"26-35",IF(Budgetingandspending[[#This Row],[Age]]&lt;46,"36-45","46+")))</f>
        <v>46+</v>
      </c>
    </row>
    <row r="16450" spans="1:30" x14ac:dyDescent="0.3">
      <c r="A16450">
        <v>30780.76</v>
      </c>
      <c r="B16450">
        <v>26</v>
      </c>
      <c r="C16450">
        <v>0</v>
      </c>
      <c r="D16450" t="s">
        <v>29</v>
      </c>
      <c r="E16450" t="s">
        <v>28</v>
      </c>
      <c r="F16450">
        <v>9234.23</v>
      </c>
      <c r="G16450">
        <v>5065.83</v>
      </c>
      <c r="H16450">
        <v>692.21</v>
      </c>
      <c r="I16450">
        <v>4456.2</v>
      </c>
      <c r="J16450">
        <v>1780.25</v>
      </c>
      <c r="K16450">
        <v>1046.3900000000001</v>
      </c>
      <c r="L16450">
        <v>1363.37</v>
      </c>
      <c r="M16450">
        <v>1679.15</v>
      </c>
      <c r="N16450">
        <v>1248.04</v>
      </c>
      <c r="O16450">
        <v>0</v>
      </c>
      <c r="P16450">
        <v>700.25</v>
      </c>
      <c r="Q16450">
        <f>SUM(Budgetingandspending[[#This Row],[Rent]:[Miscellaneous]])</f>
        <v>27265.920000000002</v>
      </c>
      <c r="R16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4.8399999999965</v>
      </c>
      <c r="S16450">
        <v>9.15</v>
      </c>
      <c r="T16450">
        <v>2815.25</v>
      </c>
      <c r="U16450">
        <v>3514.83</v>
      </c>
      <c r="V16450">
        <v>354.1</v>
      </c>
      <c r="W16450">
        <v>416.24</v>
      </c>
      <c r="X16450">
        <v>195.36</v>
      </c>
      <c r="Y16450">
        <v>294.24</v>
      </c>
      <c r="Z16450">
        <v>193.79</v>
      </c>
      <c r="AA16450">
        <v>9.01</v>
      </c>
      <c r="AB16450">
        <v>0</v>
      </c>
      <c r="AC16450">
        <v>162.97</v>
      </c>
      <c r="AD16450" t="str">
        <f>IF(Budgetingandspending[[#This Row],[Age]]&lt;26,"18-25",IF(Budgetingandspending[[#This Row],[Age]]&lt;36,"26-35",IF(Budgetingandspending[[#This Row],[Age]]&lt;46,"36-45","46+")))</f>
        <v>26-35</v>
      </c>
    </row>
    <row r="16451" spans="1:30" x14ac:dyDescent="0.3">
      <c r="A16451">
        <v>71613.45</v>
      </c>
      <c r="B16451">
        <v>32</v>
      </c>
      <c r="C16451">
        <v>3</v>
      </c>
      <c r="D16451" t="s">
        <v>27</v>
      </c>
      <c r="E16451" t="s">
        <v>30</v>
      </c>
      <c r="F16451">
        <v>14322.69</v>
      </c>
      <c r="G16451">
        <v>0</v>
      </c>
      <c r="H16451">
        <v>3262.63</v>
      </c>
      <c r="I16451">
        <v>9215.02</v>
      </c>
      <c r="J16451">
        <v>4361.91</v>
      </c>
      <c r="K16451">
        <v>3093.27</v>
      </c>
      <c r="L16451">
        <v>3314.96</v>
      </c>
      <c r="M16451">
        <v>5255.36</v>
      </c>
      <c r="N16451">
        <v>3259.97</v>
      </c>
      <c r="O16451">
        <v>5720.72</v>
      </c>
      <c r="P16451">
        <v>851.78</v>
      </c>
      <c r="Q16451">
        <f>SUM(Budgetingandspending[[#This Row],[Rent]:[Miscellaneous]])</f>
        <v>52658.31</v>
      </c>
      <c r="R16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55.14</v>
      </c>
      <c r="S16451">
        <v>14.35</v>
      </c>
      <c r="T16451">
        <v>10275.59</v>
      </c>
      <c r="U16451">
        <v>18955.150000000001</v>
      </c>
      <c r="V16451">
        <v>2130.31</v>
      </c>
      <c r="W16451">
        <v>1253.29</v>
      </c>
      <c r="X16451">
        <v>711.3</v>
      </c>
      <c r="Y16451">
        <v>724.51</v>
      </c>
      <c r="Z16451">
        <v>954.19</v>
      </c>
      <c r="AA16451">
        <v>71.67</v>
      </c>
      <c r="AB16451">
        <v>112.46</v>
      </c>
      <c r="AC16451">
        <v>219.06</v>
      </c>
      <c r="AD16451" t="str">
        <f>IF(Budgetingandspending[[#This Row],[Age]]&lt;26,"18-25",IF(Budgetingandspending[[#This Row],[Age]]&lt;36,"26-35",IF(Budgetingandspending[[#This Row],[Age]]&lt;46,"36-45","46+")))</f>
        <v>26-35</v>
      </c>
    </row>
    <row r="16452" spans="1:30" x14ac:dyDescent="0.3">
      <c r="A16452">
        <v>55193.68</v>
      </c>
      <c r="B16452">
        <v>38</v>
      </c>
      <c r="C16452">
        <v>3</v>
      </c>
      <c r="D16452" t="s">
        <v>29</v>
      </c>
      <c r="E16452" t="s">
        <v>28</v>
      </c>
      <c r="F16452">
        <v>16558.099999999999</v>
      </c>
      <c r="G16452">
        <v>0</v>
      </c>
      <c r="H16452">
        <v>1308.1500000000001</v>
      </c>
      <c r="I16452">
        <v>6229.22</v>
      </c>
      <c r="J16452">
        <v>3912.62</v>
      </c>
      <c r="K16452">
        <v>1833.06</v>
      </c>
      <c r="L16452">
        <v>1109.27</v>
      </c>
      <c r="M16452">
        <v>3880.86</v>
      </c>
      <c r="N16452">
        <v>1836.32</v>
      </c>
      <c r="O16452">
        <v>2779.04</v>
      </c>
      <c r="P16452">
        <v>945.12</v>
      </c>
      <c r="Q16452">
        <f>SUM(Budgetingandspending[[#This Row],[Rent]:[Miscellaneous]])</f>
        <v>40391.760000000002</v>
      </c>
      <c r="R16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01.919999999998</v>
      </c>
      <c r="S16452">
        <v>14.34</v>
      </c>
      <c r="T16452">
        <v>7915.02</v>
      </c>
      <c r="U16452">
        <v>14801.92</v>
      </c>
      <c r="V16452">
        <v>1493.38</v>
      </c>
      <c r="W16452">
        <v>826.88</v>
      </c>
      <c r="X16452">
        <v>146.41999999999999</v>
      </c>
      <c r="Y16452">
        <v>294.41000000000003</v>
      </c>
      <c r="Z16452">
        <v>205.23</v>
      </c>
      <c r="AA16452">
        <v>76.209999999999994</v>
      </c>
      <c r="AB16452">
        <v>91.82</v>
      </c>
      <c r="AC16452">
        <v>189.06</v>
      </c>
      <c r="AD16452" t="str">
        <f>IF(Budgetingandspending[[#This Row],[Age]]&lt;26,"18-25",IF(Budgetingandspending[[#This Row],[Age]]&lt;36,"26-35",IF(Budgetingandspending[[#This Row],[Age]]&lt;46,"36-45","46+")))</f>
        <v>36-45</v>
      </c>
    </row>
    <row r="16453" spans="1:30" x14ac:dyDescent="0.3">
      <c r="A16453">
        <v>139517.12</v>
      </c>
      <c r="B16453">
        <v>63</v>
      </c>
      <c r="C16453">
        <v>1</v>
      </c>
      <c r="D16453" t="s">
        <v>27</v>
      </c>
      <c r="E16453" t="s">
        <v>30</v>
      </c>
      <c r="F16453">
        <v>27903.42</v>
      </c>
      <c r="G16453">
        <v>18544.259999999998</v>
      </c>
      <c r="H16453">
        <v>4873.68</v>
      </c>
      <c r="I16453">
        <v>15769.57</v>
      </c>
      <c r="J16453">
        <v>8758.5</v>
      </c>
      <c r="K16453">
        <v>3617.44</v>
      </c>
      <c r="L16453">
        <v>4749.03</v>
      </c>
      <c r="M16453">
        <v>6748.85</v>
      </c>
      <c r="N16453">
        <v>6614.05</v>
      </c>
      <c r="O16453">
        <v>10715.42</v>
      </c>
      <c r="P16453">
        <v>2996.73</v>
      </c>
      <c r="Q16453">
        <f>SUM(Budgetingandspending[[#This Row],[Rent]:[Miscellaneous]])</f>
        <v>111290.95</v>
      </c>
      <c r="R16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26.17</v>
      </c>
      <c r="S16453">
        <v>24.58</v>
      </c>
      <c r="T16453">
        <v>28226.17</v>
      </c>
      <c r="U16453">
        <v>28226.17</v>
      </c>
      <c r="V16453">
        <v>2750.96</v>
      </c>
      <c r="W16453">
        <v>847.22</v>
      </c>
      <c r="X16453">
        <v>342.38</v>
      </c>
      <c r="Y16453">
        <v>1010.79</v>
      </c>
      <c r="Z16453">
        <v>639.87</v>
      </c>
      <c r="AA16453">
        <v>114.09</v>
      </c>
      <c r="AB16453">
        <v>222.33</v>
      </c>
      <c r="AC16453">
        <v>793.8</v>
      </c>
      <c r="AD16453" t="str">
        <f>IF(Budgetingandspending[[#This Row],[Age]]&lt;26,"18-25",IF(Budgetingandspending[[#This Row],[Age]]&lt;36,"26-35",IF(Budgetingandspending[[#This Row],[Age]]&lt;46,"36-45","46+")))</f>
        <v>46+</v>
      </c>
    </row>
    <row r="16454" spans="1:30" x14ac:dyDescent="0.3">
      <c r="A16454">
        <v>33929.360000000001</v>
      </c>
      <c r="B16454">
        <v>45</v>
      </c>
      <c r="C16454">
        <v>3</v>
      </c>
      <c r="D16454" t="s">
        <v>31</v>
      </c>
      <c r="E16454" t="s">
        <v>30</v>
      </c>
      <c r="F16454">
        <v>6785.87</v>
      </c>
      <c r="G16454">
        <v>5690.45</v>
      </c>
      <c r="H16454">
        <v>1031.72</v>
      </c>
      <c r="I16454">
        <v>3806.09</v>
      </c>
      <c r="J16454">
        <v>1891.8</v>
      </c>
      <c r="K16454">
        <v>1695.08</v>
      </c>
      <c r="L16454">
        <v>752.2</v>
      </c>
      <c r="M16454">
        <v>2640.93</v>
      </c>
      <c r="N16454">
        <v>1694.43</v>
      </c>
      <c r="O16454">
        <v>3117.26</v>
      </c>
      <c r="P16454">
        <v>1005.71</v>
      </c>
      <c r="Q16454">
        <f>SUM(Budgetingandspending[[#This Row],[Rent]:[Miscellaneous]])</f>
        <v>30111.539999999994</v>
      </c>
      <c r="R16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7.820000000007</v>
      </c>
      <c r="S16454">
        <v>5.84</v>
      </c>
      <c r="T16454">
        <v>1982.11</v>
      </c>
      <c r="U16454">
        <v>3817.81</v>
      </c>
      <c r="V16454">
        <v>905.12</v>
      </c>
      <c r="W16454">
        <v>157.79</v>
      </c>
      <c r="X16454">
        <v>125.71</v>
      </c>
      <c r="Y16454">
        <v>160.25</v>
      </c>
      <c r="Z16454">
        <v>606.04999999999995</v>
      </c>
      <c r="AA16454">
        <v>66.459999999999994</v>
      </c>
      <c r="AB16454">
        <v>18.489999999999998</v>
      </c>
      <c r="AC16454">
        <v>83.94</v>
      </c>
      <c r="AD16454" t="str">
        <f>IF(Budgetingandspending[[#This Row],[Age]]&lt;26,"18-25",IF(Budgetingandspending[[#This Row],[Age]]&lt;36,"26-35",IF(Budgetingandspending[[#This Row],[Age]]&lt;46,"36-45","46+")))</f>
        <v>36-45</v>
      </c>
    </row>
    <row r="16455" spans="1:30" x14ac:dyDescent="0.3">
      <c r="A16455">
        <v>17257.169999999998</v>
      </c>
      <c r="B16455">
        <v>62</v>
      </c>
      <c r="C16455">
        <v>2</v>
      </c>
      <c r="D16455" t="s">
        <v>27</v>
      </c>
      <c r="E16455" t="s">
        <v>30</v>
      </c>
      <c r="F16455">
        <v>3451.43</v>
      </c>
      <c r="G16455">
        <v>0</v>
      </c>
      <c r="H16455">
        <v>450.05</v>
      </c>
      <c r="I16455">
        <v>1998.1</v>
      </c>
      <c r="J16455">
        <v>1017.95</v>
      </c>
      <c r="K16455">
        <v>809.46</v>
      </c>
      <c r="L16455">
        <v>571.04</v>
      </c>
      <c r="M16455">
        <v>1285.44</v>
      </c>
      <c r="N16455">
        <v>682.06</v>
      </c>
      <c r="O16455">
        <v>985.91</v>
      </c>
      <c r="P16455">
        <v>514.79</v>
      </c>
      <c r="Q16455">
        <f>SUM(Budgetingandspending[[#This Row],[Rent]:[Miscellaneous]])</f>
        <v>11766.23</v>
      </c>
      <c r="R16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0.9399999999987</v>
      </c>
      <c r="S16455">
        <v>5.23</v>
      </c>
      <c r="T16455">
        <v>901.79</v>
      </c>
      <c r="U16455">
        <v>5490.93</v>
      </c>
      <c r="V16455">
        <v>311.8</v>
      </c>
      <c r="W16455">
        <v>143.66999999999999</v>
      </c>
      <c r="X16455">
        <v>212.82</v>
      </c>
      <c r="Y16455">
        <v>161.57</v>
      </c>
      <c r="Z16455">
        <v>348.17</v>
      </c>
      <c r="AA16455">
        <v>10.96</v>
      </c>
      <c r="AB16455">
        <v>42.64</v>
      </c>
      <c r="AC16455">
        <v>135.28</v>
      </c>
      <c r="AD16455" t="str">
        <f>IF(Budgetingandspending[[#This Row],[Age]]&lt;26,"18-25",IF(Budgetingandspending[[#This Row],[Age]]&lt;36,"26-35",IF(Budgetingandspending[[#This Row],[Age]]&lt;46,"36-45","46+")))</f>
        <v>46+</v>
      </c>
    </row>
    <row r="16456" spans="1:30" x14ac:dyDescent="0.3">
      <c r="A16456">
        <v>25802.31</v>
      </c>
      <c r="B16456">
        <v>44</v>
      </c>
      <c r="C16456">
        <v>1</v>
      </c>
      <c r="D16456" t="s">
        <v>33</v>
      </c>
      <c r="E16456" t="s">
        <v>30</v>
      </c>
      <c r="F16456">
        <v>5160.46</v>
      </c>
      <c r="G16456">
        <v>0</v>
      </c>
      <c r="H16456">
        <v>612.71</v>
      </c>
      <c r="I16456">
        <v>2844.67</v>
      </c>
      <c r="J16456">
        <v>1564.19</v>
      </c>
      <c r="K16456">
        <v>534.4</v>
      </c>
      <c r="L16456">
        <v>647.87</v>
      </c>
      <c r="M16456">
        <v>1132.03</v>
      </c>
      <c r="N16456">
        <v>1056.55</v>
      </c>
      <c r="O16456">
        <v>1530.39</v>
      </c>
      <c r="P16456">
        <v>592.52</v>
      </c>
      <c r="Q16456">
        <f>SUM(Budgetingandspending[[#This Row],[Rent]:[Miscellaneous]])</f>
        <v>15675.79</v>
      </c>
      <c r="R16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26.52</v>
      </c>
      <c r="S16456">
        <v>5.46</v>
      </c>
      <c r="T16456">
        <v>1407.84</v>
      </c>
      <c r="U16456">
        <v>10126.52</v>
      </c>
      <c r="V16456">
        <v>752.53</v>
      </c>
      <c r="W16456">
        <v>105.74</v>
      </c>
      <c r="X16456">
        <v>145.36000000000001</v>
      </c>
      <c r="Y16456">
        <v>155.55000000000001</v>
      </c>
      <c r="Z16456">
        <v>188.4</v>
      </c>
      <c r="AA16456">
        <v>15.37</v>
      </c>
      <c r="AB16456">
        <v>39.82</v>
      </c>
      <c r="AC16456">
        <v>163.21</v>
      </c>
      <c r="AD16456" t="str">
        <f>IF(Budgetingandspending[[#This Row],[Age]]&lt;26,"18-25",IF(Budgetingandspending[[#This Row],[Age]]&lt;36,"26-35",IF(Budgetingandspending[[#This Row],[Age]]&lt;46,"36-45","46+")))</f>
        <v>36-45</v>
      </c>
    </row>
    <row r="16457" spans="1:30" x14ac:dyDescent="0.3">
      <c r="A16457">
        <v>41834.78</v>
      </c>
      <c r="B16457">
        <v>22</v>
      </c>
      <c r="C16457">
        <v>4</v>
      </c>
      <c r="D16457" t="s">
        <v>33</v>
      </c>
      <c r="E16457" t="s">
        <v>30</v>
      </c>
      <c r="F16457">
        <v>8366.9599999999991</v>
      </c>
      <c r="G16457">
        <v>0</v>
      </c>
      <c r="H16457">
        <v>1638.58</v>
      </c>
      <c r="I16457">
        <v>4477.3900000000003</v>
      </c>
      <c r="J16457">
        <v>2462.52</v>
      </c>
      <c r="K16457">
        <v>1482.45</v>
      </c>
      <c r="L16457">
        <v>1789.19</v>
      </c>
      <c r="M16457">
        <v>1832.37</v>
      </c>
      <c r="N16457">
        <v>1872.4</v>
      </c>
      <c r="O16457">
        <v>3260.77</v>
      </c>
      <c r="P16457">
        <v>1150.3900000000001</v>
      </c>
      <c r="Q16457">
        <f>SUM(Budgetingandspending[[#This Row],[Rent]:[Miscellaneous]])</f>
        <v>28333.02</v>
      </c>
      <c r="R16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01.759999999998</v>
      </c>
      <c r="S16457">
        <v>13.92</v>
      </c>
      <c r="T16457">
        <v>5823.8</v>
      </c>
      <c r="U16457">
        <v>13501.75</v>
      </c>
      <c r="V16457">
        <v>685.03</v>
      </c>
      <c r="W16457">
        <v>390.6</v>
      </c>
      <c r="X16457">
        <v>305.17</v>
      </c>
      <c r="Y16457">
        <v>248.38</v>
      </c>
      <c r="Z16457">
        <v>325.74</v>
      </c>
      <c r="AA16457">
        <v>34.81</v>
      </c>
      <c r="AB16457">
        <v>56.13</v>
      </c>
      <c r="AC16457">
        <v>284.74</v>
      </c>
      <c r="AD16457" t="str">
        <f>IF(Budgetingandspending[[#This Row],[Age]]&lt;26,"18-25",IF(Budgetingandspending[[#This Row],[Age]]&lt;36,"26-35",IF(Budgetingandspending[[#This Row],[Age]]&lt;46,"36-45","46+")))</f>
        <v>18-25</v>
      </c>
    </row>
    <row r="16458" spans="1:30" x14ac:dyDescent="0.3">
      <c r="A16458">
        <v>67618.570000000007</v>
      </c>
      <c r="B16458">
        <v>34</v>
      </c>
      <c r="C16458">
        <v>3</v>
      </c>
      <c r="D16458" t="s">
        <v>29</v>
      </c>
      <c r="E16458" t="s">
        <v>32</v>
      </c>
      <c r="F16458">
        <v>10142.780000000001</v>
      </c>
      <c r="G16458">
        <v>0</v>
      </c>
      <c r="H16458">
        <v>3128.3</v>
      </c>
      <c r="I16458">
        <v>9802.1</v>
      </c>
      <c r="J16458">
        <v>3585.43</v>
      </c>
      <c r="K16458">
        <v>3064.27</v>
      </c>
      <c r="L16458">
        <v>2634.79</v>
      </c>
      <c r="M16458">
        <v>5276.4</v>
      </c>
      <c r="N16458">
        <v>2063.3000000000002</v>
      </c>
      <c r="O16458">
        <v>5892.47</v>
      </c>
      <c r="P16458">
        <v>1736.78</v>
      </c>
      <c r="Q16458">
        <f>SUM(Budgetingandspending[[#This Row],[Rent]:[Miscellaneous]])</f>
        <v>47326.62</v>
      </c>
      <c r="R16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91.950000000004</v>
      </c>
      <c r="S16458">
        <v>10.79</v>
      </c>
      <c r="T16458">
        <v>7297.69</v>
      </c>
      <c r="U16458">
        <v>20291.95</v>
      </c>
      <c r="V16458">
        <v>1538.9</v>
      </c>
      <c r="W16458">
        <v>755.3</v>
      </c>
      <c r="X16458">
        <v>668.49</v>
      </c>
      <c r="Y16458">
        <v>458.64</v>
      </c>
      <c r="Z16458">
        <v>1369.41</v>
      </c>
      <c r="AA16458">
        <v>89.88</v>
      </c>
      <c r="AB16458">
        <v>54.58</v>
      </c>
      <c r="AC16458">
        <v>106.3</v>
      </c>
      <c r="AD16458" t="str">
        <f>IF(Budgetingandspending[[#This Row],[Age]]&lt;26,"18-25",IF(Budgetingandspending[[#This Row],[Age]]&lt;36,"26-35",IF(Budgetingandspending[[#This Row],[Age]]&lt;46,"36-45","46+")))</f>
        <v>26-35</v>
      </c>
    </row>
    <row r="16459" spans="1:30" x14ac:dyDescent="0.3">
      <c r="A16459">
        <v>9277.2999999999993</v>
      </c>
      <c r="B16459">
        <v>54</v>
      </c>
      <c r="C16459">
        <v>4</v>
      </c>
      <c r="D16459" t="s">
        <v>29</v>
      </c>
      <c r="E16459" t="s">
        <v>30</v>
      </c>
      <c r="F16459">
        <v>1855.46</v>
      </c>
      <c r="G16459">
        <v>0</v>
      </c>
      <c r="H16459">
        <v>352.91</v>
      </c>
      <c r="I16459">
        <v>1194.05</v>
      </c>
      <c r="J16459">
        <v>545.62</v>
      </c>
      <c r="K16459">
        <v>232.07</v>
      </c>
      <c r="L16459">
        <v>427.77</v>
      </c>
      <c r="M16459">
        <v>435.5</v>
      </c>
      <c r="N16459">
        <v>412.13</v>
      </c>
      <c r="O16459">
        <v>499.5</v>
      </c>
      <c r="P16459">
        <v>234.82</v>
      </c>
      <c r="Q16459">
        <f>SUM(Budgetingandspending[[#This Row],[Rent]:[Miscellaneous]])</f>
        <v>6189.829999999999</v>
      </c>
      <c r="R16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7.4700000000003</v>
      </c>
      <c r="S16459">
        <v>7.24</v>
      </c>
      <c r="T16459">
        <v>671.74</v>
      </c>
      <c r="U16459">
        <v>3087.46</v>
      </c>
      <c r="V16459">
        <v>357.68</v>
      </c>
      <c r="W16459">
        <v>121.89</v>
      </c>
      <c r="X16459">
        <v>56.64</v>
      </c>
      <c r="Y16459">
        <v>51.8</v>
      </c>
      <c r="Z16459">
        <v>40.130000000000003</v>
      </c>
      <c r="AA16459">
        <v>11.93</v>
      </c>
      <c r="AB16459">
        <v>22.39</v>
      </c>
      <c r="AC16459">
        <v>48.9</v>
      </c>
      <c r="AD16459" t="str">
        <f>IF(Budgetingandspending[[#This Row],[Age]]&lt;26,"18-25",IF(Budgetingandspending[[#This Row],[Age]]&lt;36,"26-35",IF(Budgetingandspending[[#This Row],[Age]]&lt;46,"36-45","46+")))</f>
        <v>46+</v>
      </c>
    </row>
    <row r="16460" spans="1:30" x14ac:dyDescent="0.3">
      <c r="A16460">
        <v>30205.599999999999</v>
      </c>
      <c r="B16460">
        <v>41</v>
      </c>
      <c r="C16460">
        <v>2</v>
      </c>
      <c r="D16460" t="s">
        <v>33</v>
      </c>
      <c r="E16460" t="s">
        <v>28</v>
      </c>
      <c r="F16460">
        <v>9061.68</v>
      </c>
      <c r="G16460">
        <v>4547.71</v>
      </c>
      <c r="H16460">
        <v>944.83</v>
      </c>
      <c r="I16460">
        <v>3352.17</v>
      </c>
      <c r="J16460">
        <v>1834.53</v>
      </c>
      <c r="K16460">
        <v>1450.56</v>
      </c>
      <c r="L16460">
        <v>1268.55</v>
      </c>
      <c r="M16460">
        <v>2380.15</v>
      </c>
      <c r="N16460">
        <v>1472.55</v>
      </c>
      <c r="O16460">
        <v>2337.1999999999998</v>
      </c>
      <c r="P16460">
        <v>365.22</v>
      </c>
      <c r="Q16460">
        <f>SUM(Budgetingandspending[[#This Row],[Rent]:[Miscellaneous]])</f>
        <v>29015.15</v>
      </c>
      <c r="R16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0.4499999999971</v>
      </c>
      <c r="S16460">
        <v>5.5</v>
      </c>
      <c r="T16460">
        <v>1190.45</v>
      </c>
      <c r="U16460">
        <v>1190.45</v>
      </c>
      <c r="V16460">
        <v>456.32</v>
      </c>
      <c r="W16460">
        <v>409.87</v>
      </c>
      <c r="X16460">
        <v>269.52</v>
      </c>
      <c r="Y16460">
        <v>327.22000000000003</v>
      </c>
      <c r="Z16460">
        <v>562.59</v>
      </c>
      <c r="AA16460">
        <v>59.46</v>
      </c>
      <c r="AB16460">
        <v>0.87</v>
      </c>
      <c r="AC16460">
        <v>108.65</v>
      </c>
      <c r="AD16460" t="str">
        <f>IF(Budgetingandspending[[#This Row],[Age]]&lt;26,"18-25",IF(Budgetingandspending[[#This Row],[Age]]&lt;36,"26-35",IF(Budgetingandspending[[#This Row],[Age]]&lt;46,"36-45","46+")))</f>
        <v>36-45</v>
      </c>
    </row>
    <row r="16461" spans="1:30" x14ac:dyDescent="0.3">
      <c r="A16461">
        <v>108725.97</v>
      </c>
      <c r="B16461">
        <v>48</v>
      </c>
      <c r="C16461">
        <v>2</v>
      </c>
      <c r="D16461" t="s">
        <v>31</v>
      </c>
      <c r="E16461" t="s">
        <v>28</v>
      </c>
      <c r="F16461">
        <v>32617.79</v>
      </c>
      <c r="G16461">
        <v>0</v>
      </c>
      <c r="H16461">
        <v>3174.36</v>
      </c>
      <c r="I16461">
        <v>13984.49</v>
      </c>
      <c r="J16461">
        <v>8378.5</v>
      </c>
      <c r="K16461">
        <v>3681.37</v>
      </c>
      <c r="L16461">
        <v>5346.96</v>
      </c>
      <c r="M16461">
        <v>5950.57</v>
      </c>
      <c r="N16461">
        <v>4671.41</v>
      </c>
      <c r="O16461">
        <v>5676.31</v>
      </c>
      <c r="P16461">
        <v>3241.16</v>
      </c>
      <c r="Q16461">
        <f>SUM(Budgetingandspending[[#This Row],[Rent]:[Miscellaneous]])</f>
        <v>86722.920000000013</v>
      </c>
      <c r="R16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03.049999999988</v>
      </c>
      <c r="S16461">
        <v>19.05</v>
      </c>
      <c r="T16461">
        <v>20713.57</v>
      </c>
      <c r="U16461">
        <v>22003.05</v>
      </c>
      <c r="V16461">
        <v>1647.12</v>
      </c>
      <c r="W16461">
        <v>778.63</v>
      </c>
      <c r="X16461">
        <v>461.34</v>
      </c>
      <c r="Y16461">
        <v>1454.13</v>
      </c>
      <c r="Z16461">
        <v>1324.82</v>
      </c>
      <c r="AA16461">
        <v>206</v>
      </c>
      <c r="AB16461">
        <v>172.1</v>
      </c>
      <c r="AC16461">
        <v>311.76</v>
      </c>
      <c r="AD16461" t="str">
        <f>IF(Budgetingandspending[[#This Row],[Age]]&lt;26,"18-25",IF(Budgetingandspending[[#This Row],[Age]]&lt;36,"26-35",IF(Budgetingandspending[[#This Row],[Age]]&lt;46,"36-45","46+")))</f>
        <v>46+</v>
      </c>
    </row>
    <row r="16462" spans="1:30" x14ac:dyDescent="0.3">
      <c r="A16462">
        <v>24755.07</v>
      </c>
      <c r="B16462">
        <v>52</v>
      </c>
      <c r="C16462">
        <v>2</v>
      </c>
      <c r="D16462" t="s">
        <v>27</v>
      </c>
      <c r="E16462" t="s">
        <v>28</v>
      </c>
      <c r="F16462">
        <v>7426.52</v>
      </c>
      <c r="G16462">
        <v>0</v>
      </c>
      <c r="H16462">
        <v>764.54</v>
      </c>
      <c r="I16462">
        <v>2781.2</v>
      </c>
      <c r="J16462">
        <v>1303.02</v>
      </c>
      <c r="K16462">
        <v>747.5</v>
      </c>
      <c r="L16462">
        <v>721.45</v>
      </c>
      <c r="M16462">
        <v>1025.6199999999999</v>
      </c>
      <c r="N16462">
        <v>816.29</v>
      </c>
      <c r="O16462">
        <v>1756.97</v>
      </c>
      <c r="P16462">
        <v>722.76</v>
      </c>
      <c r="Q16462">
        <f>SUM(Budgetingandspending[[#This Row],[Rent]:[Miscellaneous]])</f>
        <v>18065.870000000003</v>
      </c>
      <c r="R16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89.1999999999971</v>
      </c>
      <c r="S16462">
        <v>6.17</v>
      </c>
      <c r="T16462">
        <v>1528.02</v>
      </c>
      <c r="U16462">
        <v>6689.19</v>
      </c>
      <c r="V16462">
        <v>428.02</v>
      </c>
      <c r="W16462">
        <v>268.64999999999998</v>
      </c>
      <c r="X16462">
        <v>151.47</v>
      </c>
      <c r="Y16462">
        <v>65.19</v>
      </c>
      <c r="Z16462">
        <v>74.27</v>
      </c>
      <c r="AA16462">
        <v>32.65</v>
      </c>
      <c r="AB16462">
        <v>31.13</v>
      </c>
      <c r="AC16462">
        <v>187.48</v>
      </c>
      <c r="AD16462" t="str">
        <f>IF(Budgetingandspending[[#This Row],[Age]]&lt;26,"18-25",IF(Budgetingandspending[[#This Row],[Age]]&lt;36,"26-35",IF(Budgetingandspending[[#This Row],[Age]]&lt;46,"36-45","46+")))</f>
        <v>46+</v>
      </c>
    </row>
    <row r="16463" spans="1:30" x14ac:dyDescent="0.3">
      <c r="A16463">
        <v>63181.2</v>
      </c>
      <c r="B16463">
        <v>58</v>
      </c>
      <c r="C16463">
        <v>4</v>
      </c>
      <c r="D16463" t="s">
        <v>33</v>
      </c>
      <c r="E16463" t="s">
        <v>28</v>
      </c>
      <c r="F16463">
        <v>18954.36</v>
      </c>
      <c r="G16463">
        <v>6232.91</v>
      </c>
      <c r="H16463">
        <v>1958.02</v>
      </c>
      <c r="I16463">
        <v>8476.06</v>
      </c>
      <c r="J16463">
        <v>3179.85</v>
      </c>
      <c r="K16463">
        <v>2957.79</v>
      </c>
      <c r="L16463">
        <v>1736.76</v>
      </c>
      <c r="M16463">
        <v>3142.86</v>
      </c>
      <c r="N16463">
        <v>2547.7399999999998</v>
      </c>
      <c r="O16463">
        <v>4565.12</v>
      </c>
      <c r="P16463">
        <v>956.81</v>
      </c>
      <c r="Q16463">
        <f>SUM(Budgetingandspending[[#This Row],[Rent]:[Miscellaneous]])</f>
        <v>54708.28</v>
      </c>
      <c r="R16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72.9199999999983</v>
      </c>
      <c r="S16463">
        <v>13.61</v>
      </c>
      <c r="T16463">
        <v>8472.93</v>
      </c>
      <c r="U16463">
        <v>8472.93</v>
      </c>
      <c r="V16463">
        <v>1687.62</v>
      </c>
      <c r="W16463">
        <v>791.2</v>
      </c>
      <c r="X16463">
        <v>191.81</v>
      </c>
      <c r="Y16463">
        <v>212.43</v>
      </c>
      <c r="Z16463">
        <v>831.2</v>
      </c>
      <c r="AA16463">
        <v>39.630000000000003</v>
      </c>
      <c r="AB16463">
        <v>2.59</v>
      </c>
      <c r="AC16463">
        <v>62.95</v>
      </c>
      <c r="AD16463" t="str">
        <f>IF(Budgetingandspending[[#This Row],[Age]]&lt;26,"18-25",IF(Budgetingandspending[[#This Row],[Age]]&lt;36,"26-35",IF(Budgetingandspending[[#This Row],[Age]]&lt;46,"36-45","46+")))</f>
        <v>46+</v>
      </c>
    </row>
    <row r="16464" spans="1:30" x14ac:dyDescent="0.3">
      <c r="A16464">
        <v>44509</v>
      </c>
      <c r="B16464">
        <v>58</v>
      </c>
      <c r="C16464">
        <v>4</v>
      </c>
      <c r="D16464" t="s">
        <v>27</v>
      </c>
      <c r="E16464" t="s">
        <v>32</v>
      </c>
      <c r="F16464">
        <v>6676.35</v>
      </c>
      <c r="G16464">
        <v>0</v>
      </c>
      <c r="H16464">
        <v>1571.96</v>
      </c>
      <c r="I16464">
        <v>6421.83</v>
      </c>
      <c r="J16464">
        <v>3191.05</v>
      </c>
      <c r="K16464">
        <v>1582.09</v>
      </c>
      <c r="L16464">
        <v>2218.65</v>
      </c>
      <c r="M16464">
        <v>2973.04</v>
      </c>
      <c r="N16464">
        <v>1349.3</v>
      </c>
      <c r="O16464">
        <v>3255.67</v>
      </c>
      <c r="P16464">
        <v>976.95</v>
      </c>
      <c r="Q16464">
        <f>SUM(Budgetingandspending[[#This Row],[Rent]:[Miscellaneous]])</f>
        <v>30216.890000000003</v>
      </c>
      <c r="R16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92.109999999997</v>
      </c>
      <c r="S16464">
        <v>11.22</v>
      </c>
      <c r="T16464">
        <v>4992.47</v>
      </c>
      <c r="U16464">
        <v>14292.12</v>
      </c>
      <c r="V16464">
        <v>1706.65</v>
      </c>
      <c r="W16464">
        <v>817.55</v>
      </c>
      <c r="X16464">
        <v>365.7</v>
      </c>
      <c r="Y16464">
        <v>404.4</v>
      </c>
      <c r="Z16464">
        <v>182.83</v>
      </c>
      <c r="AA16464">
        <v>13</v>
      </c>
      <c r="AB16464">
        <v>59.97</v>
      </c>
      <c r="AC16464">
        <v>248.23</v>
      </c>
      <c r="AD16464" t="str">
        <f>IF(Budgetingandspending[[#This Row],[Age]]&lt;26,"18-25",IF(Budgetingandspending[[#This Row],[Age]]&lt;36,"26-35",IF(Budgetingandspending[[#This Row],[Age]]&lt;46,"36-45","46+")))</f>
        <v>46+</v>
      </c>
    </row>
    <row r="16465" spans="1:30" x14ac:dyDescent="0.3">
      <c r="A16465">
        <v>64449.75</v>
      </c>
      <c r="B16465">
        <v>21</v>
      </c>
      <c r="C16465">
        <v>0</v>
      </c>
      <c r="D16465" t="s">
        <v>31</v>
      </c>
      <c r="E16465" t="s">
        <v>28</v>
      </c>
      <c r="F16465">
        <v>19334.93</v>
      </c>
      <c r="G16465">
        <v>0</v>
      </c>
      <c r="H16465">
        <v>2000.13</v>
      </c>
      <c r="I16465">
        <v>6973.09</v>
      </c>
      <c r="J16465">
        <v>3877.81</v>
      </c>
      <c r="K16465">
        <v>1605.8</v>
      </c>
      <c r="L16465">
        <v>3098.07</v>
      </c>
      <c r="M16465">
        <v>4872.6400000000003</v>
      </c>
      <c r="N16465">
        <v>2338.4299999999998</v>
      </c>
      <c r="O16465">
        <v>0</v>
      </c>
      <c r="P16465">
        <v>1529</v>
      </c>
      <c r="Q16465">
        <f>SUM(Budgetingandspending[[#This Row],[Rent]:[Miscellaneous]])</f>
        <v>45629.9</v>
      </c>
      <c r="R16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19.849999999999</v>
      </c>
      <c r="S16465">
        <v>13.03</v>
      </c>
      <c r="T16465">
        <v>8400.09</v>
      </c>
      <c r="U16465">
        <v>18819.86</v>
      </c>
      <c r="V16465">
        <v>1818.74</v>
      </c>
      <c r="W16465">
        <v>544.46</v>
      </c>
      <c r="X16465">
        <v>104.96</v>
      </c>
      <c r="Y16465">
        <v>264.38</v>
      </c>
      <c r="Z16465">
        <v>588.29999999999995</v>
      </c>
      <c r="AA16465">
        <v>107.63</v>
      </c>
      <c r="AB16465">
        <v>0</v>
      </c>
      <c r="AC16465">
        <v>190.56</v>
      </c>
      <c r="AD16465" t="str">
        <f>IF(Budgetingandspending[[#This Row],[Age]]&lt;26,"18-25",IF(Budgetingandspending[[#This Row],[Age]]&lt;36,"26-35",IF(Budgetingandspending[[#This Row],[Age]]&lt;46,"36-45","46+")))</f>
        <v>18-25</v>
      </c>
    </row>
    <row r="16466" spans="1:30" x14ac:dyDescent="0.3">
      <c r="A16466">
        <v>15695.73</v>
      </c>
      <c r="B16466">
        <v>37</v>
      </c>
      <c r="C16466">
        <v>1</v>
      </c>
      <c r="D16466" t="s">
        <v>31</v>
      </c>
      <c r="E16466" t="s">
        <v>28</v>
      </c>
      <c r="F16466">
        <v>4708.72</v>
      </c>
      <c r="G16466">
        <v>0</v>
      </c>
      <c r="H16466">
        <v>590.03</v>
      </c>
      <c r="I16466">
        <v>2002.21</v>
      </c>
      <c r="J16466">
        <v>1191.22</v>
      </c>
      <c r="K16466">
        <v>412</v>
      </c>
      <c r="L16466">
        <v>587.79</v>
      </c>
      <c r="M16466">
        <v>960.35</v>
      </c>
      <c r="N16466">
        <v>495.74</v>
      </c>
      <c r="O16466">
        <v>799.28</v>
      </c>
      <c r="P16466">
        <v>273.33</v>
      </c>
      <c r="Q16466">
        <f>SUM(Budgetingandspending[[#This Row],[Rent]:[Miscellaneous]])</f>
        <v>12020.670000000002</v>
      </c>
      <c r="R16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5.0599999999977</v>
      </c>
      <c r="S16466">
        <v>7.63</v>
      </c>
      <c r="T16466">
        <v>1198.01</v>
      </c>
      <c r="U16466">
        <v>3675.06</v>
      </c>
      <c r="V16466">
        <v>258.26</v>
      </c>
      <c r="W16466">
        <v>89</v>
      </c>
      <c r="X16466">
        <v>47.18</v>
      </c>
      <c r="Y16466">
        <v>147.06</v>
      </c>
      <c r="Z16466">
        <v>80.31</v>
      </c>
      <c r="AA16466">
        <v>14.04</v>
      </c>
      <c r="AB16466">
        <v>0.66</v>
      </c>
      <c r="AC16466">
        <v>32.32</v>
      </c>
      <c r="AD16466" t="str">
        <f>IF(Budgetingandspending[[#This Row],[Age]]&lt;26,"18-25",IF(Budgetingandspending[[#This Row],[Age]]&lt;36,"26-35",IF(Budgetingandspending[[#This Row],[Age]]&lt;46,"36-45","46+")))</f>
        <v>36-45</v>
      </c>
    </row>
    <row r="16467" spans="1:30" x14ac:dyDescent="0.3">
      <c r="A16467">
        <v>15750.56</v>
      </c>
      <c r="B16467">
        <v>60</v>
      </c>
      <c r="C16467">
        <v>3</v>
      </c>
      <c r="D16467" t="s">
        <v>33</v>
      </c>
      <c r="E16467" t="s">
        <v>30</v>
      </c>
      <c r="F16467">
        <v>3150.11</v>
      </c>
      <c r="G16467">
        <v>1133.1600000000001</v>
      </c>
      <c r="H16467">
        <v>364.37</v>
      </c>
      <c r="I16467">
        <v>1865.97</v>
      </c>
      <c r="J16467">
        <v>910.99</v>
      </c>
      <c r="K16467">
        <v>687.88</v>
      </c>
      <c r="L16467">
        <v>508.48</v>
      </c>
      <c r="M16467">
        <v>1212.8499999999999</v>
      </c>
      <c r="N16467">
        <v>705.4</v>
      </c>
      <c r="O16467">
        <v>845.69</v>
      </c>
      <c r="P16467">
        <v>276.88</v>
      </c>
      <c r="Q16467">
        <f>SUM(Budgetingandspending[[#This Row],[Rent]:[Miscellaneous]])</f>
        <v>11661.78</v>
      </c>
      <c r="R16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8.7799999999988</v>
      </c>
      <c r="S16467">
        <v>6.62</v>
      </c>
      <c r="T16467">
        <v>1042.9000000000001</v>
      </c>
      <c r="U16467">
        <v>4088.77</v>
      </c>
      <c r="V16467">
        <v>158.27000000000001</v>
      </c>
      <c r="W16467">
        <v>57.74</v>
      </c>
      <c r="X16467">
        <v>171.19</v>
      </c>
      <c r="Y16467">
        <v>125.81</v>
      </c>
      <c r="Z16467">
        <v>116.29</v>
      </c>
      <c r="AA16467">
        <v>5.74</v>
      </c>
      <c r="AB16467">
        <v>37.200000000000003</v>
      </c>
      <c r="AC16467">
        <v>63.09</v>
      </c>
      <c r="AD16467" t="str">
        <f>IF(Budgetingandspending[[#This Row],[Age]]&lt;26,"18-25",IF(Budgetingandspending[[#This Row],[Age]]&lt;36,"26-35",IF(Budgetingandspending[[#This Row],[Age]]&lt;46,"36-45","46+")))</f>
        <v>46+</v>
      </c>
    </row>
    <row r="16468" spans="1:30" x14ac:dyDescent="0.3">
      <c r="A16468">
        <v>30490.49</v>
      </c>
      <c r="B16468">
        <v>34</v>
      </c>
      <c r="C16468">
        <v>1</v>
      </c>
      <c r="D16468" t="s">
        <v>29</v>
      </c>
      <c r="E16468" t="s">
        <v>28</v>
      </c>
      <c r="F16468">
        <v>9147.15</v>
      </c>
      <c r="G16468">
        <v>5925.4</v>
      </c>
      <c r="H16468">
        <v>861.38</v>
      </c>
      <c r="I16468">
        <v>4307.21</v>
      </c>
      <c r="J16468">
        <v>1803.01</v>
      </c>
      <c r="K16468">
        <v>721.18</v>
      </c>
      <c r="L16468">
        <v>930.62</v>
      </c>
      <c r="M16468">
        <v>2360.88</v>
      </c>
      <c r="N16468">
        <v>1376.36</v>
      </c>
      <c r="O16468">
        <v>2790.79</v>
      </c>
      <c r="P16468">
        <v>897.08</v>
      </c>
      <c r="Q16468">
        <f>SUM(Budgetingandspending[[#This Row],[Rent]:[Miscellaneous]])</f>
        <v>31121.06</v>
      </c>
      <c r="R16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630.56999999999971</v>
      </c>
      <c r="S16468">
        <v>6.18</v>
      </c>
      <c r="T16468">
        <v>0</v>
      </c>
      <c r="U16468">
        <v>-630.57000000000005</v>
      </c>
      <c r="V16468">
        <v>425.67</v>
      </c>
      <c r="W16468">
        <v>418.42</v>
      </c>
      <c r="X16468">
        <v>40.700000000000003</v>
      </c>
      <c r="Y16468">
        <v>251.98</v>
      </c>
      <c r="Z16468">
        <v>659.72</v>
      </c>
      <c r="AA16468">
        <v>23.22</v>
      </c>
      <c r="AB16468">
        <v>122.14</v>
      </c>
      <c r="AC16468">
        <v>265.98</v>
      </c>
      <c r="AD16468" t="str">
        <f>IF(Budgetingandspending[[#This Row],[Age]]&lt;26,"18-25",IF(Budgetingandspending[[#This Row],[Age]]&lt;36,"26-35",IF(Budgetingandspending[[#This Row],[Age]]&lt;46,"36-45","46+")))</f>
        <v>26-35</v>
      </c>
    </row>
    <row r="16469" spans="1:30" x14ac:dyDescent="0.3">
      <c r="A16469">
        <v>8805.8799999999992</v>
      </c>
      <c r="B16469">
        <v>63</v>
      </c>
      <c r="C16469">
        <v>2</v>
      </c>
      <c r="D16469" t="s">
        <v>31</v>
      </c>
      <c r="E16469" t="s">
        <v>28</v>
      </c>
      <c r="F16469">
        <v>2641.76</v>
      </c>
      <c r="G16469">
        <v>1200.72</v>
      </c>
      <c r="H16469">
        <v>366.76</v>
      </c>
      <c r="I16469">
        <v>901.82</v>
      </c>
      <c r="J16469">
        <v>674.65</v>
      </c>
      <c r="K16469">
        <v>417.65</v>
      </c>
      <c r="L16469">
        <v>243.67</v>
      </c>
      <c r="M16469">
        <v>490.52</v>
      </c>
      <c r="N16469">
        <v>386.43</v>
      </c>
      <c r="O16469">
        <v>869.51</v>
      </c>
      <c r="P16469">
        <v>136.49</v>
      </c>
      <c r="Q16469">
        <f>SUM(Budgetingandspending[[#This Row],[Rent]:[Miscellaneous]])</f>
        <v>8329.98</v>
      </c>
      <c r="R16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.89999999999964</v>
      </c>
      <c r="S16469">
        <v>9.0399999999999991</v>
      </c>
      <c r="T16469">
        <v>475.9</v>
      </c>
      <c r="U16469">
        <v>475.9</v>
      </c>
      <c r="V16469">
        <v>167.1</v>
      </c>
      <c r="W16469">
        <v>190.83</v>
      </c>
      <c r="X16469">
        <v>119.81</v>
      </c>
      <c r="Y16469">
        <v>66.260000000000005</v>
      </c>
      <c r="Z16469">
        <v>54.27</v>
      </c>
      <c r="AA16469">
        <v>0.81</v>
      </c>
      <c r="AB16469">
        <v>17.86</v>
      </c>
      <c r="AC16469">
        <v>30.29</v>
      </c>
      <c r="AD16469" t="str">
        <f>IF(Budgetingandspending[[#This Row],[Age]]&lt;26,"18-25",IF(Budgetingandspending[[#This Row],[Age]]&lt;36,"26-35",IF(Budgetingandspending[[#This Row],[Age]]&lt;46,"36-45","46+")))</f>
        <v>46+</v>
      </c>
    </row>
    <row r="16470" spans="1:30" x14ac:dyDescent="0.3">
      <c r="A16470">
        <v>24177.08</v>
      </c>
      <c r="B16470">
        <v>27</v>
      </c>
      <c r="C16470">
        <v>3</v>
      </c>
      <c r="D16470" t="s">
        <v>31</v>
      </c>
      <c r="E16470" t="s">
        <v>30</v>
      </c>
      <c r="F16470">
        <v>4835.42</v>
      </c>
      <c r="G16470">
        <v>0</v>
      </c>
      <c r="H16470">
        <v>1033.3800000000001</v>
      </c>
      <c r="I16470">
        <v>3258.49</v>
      </c>
      <c r="J16470">
        <v>1549.19</v>
      </c>
      <c r="K16470">
        <v>1127.6099999999999</v>
      </c>
      <c r="L16470">
        <v>970.25</v>
      </c>
      <c r="M16470">
        <v>1246.8499999999999</v>
      </c>
      <c r="N16470">
        <v>1037.22</v>
      </c>
      <c r="O16470">
        <v>1527.66</v>
      </c>
      <c r="P16470">
        <v>665.98</v>
      </c>
      <c r="Q16470">
        <f>SUM(Budgetingandspending[[#This Row],[Rent]:[Miscellaneous]])</f>
        <v>17252.050000000003</v>
      </c>
      <c r="R16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25.0299999999988</v>
      </c>
      <c r="S16470">
        <v>9.44</v>
      </c>
      <c r="T16470">
        <v>2282.84</v>
      </c>
      <c r="U16470">
        <v>6925.05</v>
      </c>
      <c r="V16470">
        <v>743.22</v>
      </c>
      <c r="W16470">
        <v>333.36</v>
      </c>
      <c r="X16470">
        <v>83.26</v>
      </c>
      <c r="Y16470">
        <v>91.01</v>
      </c>
      <c r="Z16470">
        <v>100.43</v>
      </c>
      <c r="AA16470">
        <v>9.57</v>
      </c>
      <c r="AB16470">
        <v>73.760000000000005</v>
      </c>
      <c r="AC16470">
        <v>72.430000000000007</v>
      </c>
      <c r="AD16470" t="str">
        <f>IF(Budgetingandspending[[#This Row],[Age]]&lt;26,"18-25",IF(Budgetingandspending[[#This Row],[Age]]&lt;36,"26-35",IF(Budgetingandspending[[#This Row],[Age]]&lt;46,"36-45","46+")))</f>
        <v>26-35</v>
      </c>
    </row>
    <row r="16471" spans="1:30" x14ac:dyDescent="0.3">
      <c r="A16471">
        <v>36726.51</v>
      </c>
      <c r="B16471">
        <v>54</v>
      </c>
      <c r="C16471">
        <v>0</v>
      </c>
      <c r="D16471" t="s">
        <v>27</v>
      </c>
      <c r="E16471" t="s">
        <v>32</v>
      </c>
      <c r="F16471">
        <v>5508.98</v>
      </c>
      <c r="G16471">
        <v>0</v>
      </c>
      <c r="H16471">
        <v>1479.42</v>
      </c>
      <c r="I16471">
        <v>4857.04</v>
      </c>
      <c r="J16471">
        <v>1840.62</v>
      </c>
      <c r="K16471">
        <v>932.95</v>
      </c>
      <c r="L16471">
        <v>1304.53</v>
      </c>
      <c r="M16471">
        <v>1515.82</v>
      </c>
      <c r="N16471">
        <v>1268.3900000000001</v>
      </c>
      <c r="O16471">
        <v>0</v>
      </c>
      <c r="P16471">
        <v>916.42</v>
      </c>
      <c r="Q16471">
        <f>SUM(Budgetingandspending[[#This Row],[Rent]:[Miscellaneous]])</f>
        <v>19624.169999999998</v>
      </c>
      <c r="R16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02.340000000004</v>
      </c>
      <c r="S16471">
        <v>6.62</v>
      </c>
      <c r="T16471">
        <v>2429.56</v>
      </c>
      <c r="U16471">
        <v>17102.34</v>
      </c>
      <c r="V16471">
        <v>1103.53</v>
      </c>
      <c r="W16471">
        <v>97.78</v>
      </c>
      <c r="X16471">
        <v>272.79000000000002</v>
      </c>
      <c r="Y16471">
        <v>239.83</v>
      </c>
      <c r="Z16471">
        <v>249.66</v>
      </c>
      <c r="AA16471">
        <v>0.52</v>
      </c>
      <c r="AB16471">
        <v>0</v>
      </c>
      <c r="AC16471">
        <v>210.77</v>
      </c>
      <c r="AD16471" t="str">
        <f>IF(Budgetingandspending[[#This Row],[Age]]&lt;26,"18-25",IF(Budgetingandspending[[#This Row],[Age]]&lt;36,"26-35",IF(Budgetingandspending[[#This Row],[Age]]&lt;46,"36-45","46+")))</f>
        <v>46+</v>
      </c>
    </row>
    <row r="16472" spans="1:30" x14ac:dyDescent="0.3">
      <c r="A16472">
        <v>125074.04</v>
      </c>
      <c r="B16472">
        <v>38</v>
      </c>
      <c r="C16472">
        <v>1</v>
      </c>
      <c r="D16472" t="s">
        <v>27</v>
      </c>
      <c r="E16472" t="s">
        <v>28</v>
      </c>
      <c r="F16472">
        <v>37522.21</v>
      </c>
      <c r="G16472">
        <v>0</v>
      </c>
      <c r="H16472">
        <v>3780.9</v>
      </c>
      <c r="I16472">
        <v>17386.259999999998</v>
      </c>
      <c r="J16472">
        <v>7230.99</v>
      </c>
      <c r="K16472">
        <v>5544.42</v>
      </c>
      <c r="L16472">
        <v>2645.43</v>
      </c>
      <c r="M16472">
        <v>7511.02</v>
      </c>
      <c r="N16472">
        <v>4514.59</v>
      </c>
      <c r="O16472">
        <v>10388.68</v>
      </c>
      <c r="P16472">
        <v>2556.33</v>
      </c>
      <c r="Q16472">
        <f>SUM(Budgetingandspending[[#This Row],[Rent]:[Miscellaneous]])</f>
        <v>99080.83</v>
      </c>
      <c r="R16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93.209999999992</v>
      </c>
      <c r="S16472">
        <v>15.87</v>
      </c>
      <c r="T16472">
        <v>19855.490000000002</v>
      </c>
      <c r="U16472">
        <v>25993.200000000001</v>
      </c>
      <c r="V16472">
        <v>5185.34</v>
      </c>
      <c r="W16472">
        <v>1834.32</v>
      </c>
      <c r="X16472">
        <v>1577.01</v>
      </c>
      <c r="Y16472">
        <v>295.88</v>
      </c>
      <c r="Z16472">
        <v>1998.41</v>
      </c>
      <c r="AA16472">
        <v>63.36</v>
      </c>
      <c r="AB16472">
        <v>373.01</v>
      </c>
      <c r="AC16472">
        <v>355.96</v>
      </c>
      <c r="AD16472" t="str">
        <f>IF(Budgetingandspending[[#This Row],[Age]]&lt;26,"18-25",IF(Budgetingandspending[[#This Row],[Age]]&lt;36,"26-35",IF(Budgetingandspending[[#This Row],[Age]]&lt;46,"36-45","46+")))</f>
        <v>36-45</v>
      </c>
    </row>
    <row r="16473" spans="1:30" x14ac:dyDescent="0.3">
      <c r="A16473">
        <v>41403.769999999997</v>
      </c>
      <c r="B16473">
        <v>38</v>
      </c>
      <c r="C16473">
        <v>2</v>
      </c>
      <c r="D16473" t="s">
        <v>33</v>
      </c>
      <c r="E16473" t="s">
        <v>28</v>
      </c>
      <c r="F16473">
        <v>12421.13</v>
      </c>
      <c r="G16473">
        <v>0</v>
      </c>
      <c r="H16473">
        <v>1382.33</v>
      </c>
      <c r="I16473">
        <v>5282.25</v>
      </c>
      <c r="J16473">
        <v>2984.77</v>
      </c>
      <c r="K16473">
        <v>1056.1099999999999</v>
      </c>
      <c r="L16473">
        <v>1579.21</v>
      </c>
      <c r="M16473">
        <v>2672.06</v>
      </c>
      <c r="N16473">
        <v>1497.27</v>
      </c>
      <c r="O16473">
        <v>2194.61</v>
      </c>
      <c r="P16473">
        <v>698.36</v>
      </c>
      <c r="Q16473">
        <f>SUM(Budgetingandspending[[#This Row],[Rent]:[Miscellaneous]])</f>
        <v>31768.100000000002</v>
      </c>
      <c r="R16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35.6699999999946</v>
      </c>
      <c r="S16473">
        <v>12.12</v>
      </c>
      <c r="T16473">
        <v>5016.87</v>
      </c>
      <c r="U16473">
        <v>9635.68</v>
      </c>
      <c r="V16473">
        <v>650.23</v>
      </c>
      <c r="W16473">
        <v>685.49</v>
      </c>
      <c r="X16473">
        <v>156.13999999999999</v>
      </c>
      <c r="Y16473">
        <v>379.32</v>
      </c>
      <c r="Z16473">
        <v>531.46</v>
      </c>
      <c r="AA16473">
        <v>18.190000000000001</v>
      </c>
      <c r="AB16473">
        <v>30.48</v>
      </c>
      <c r="AC16473">
        <v>61.64</v>
      </c>
      <c r="AD16473" t="str">
        <f>IF(Budgetingandspending[[#This Row],[Age]]&lt;26,"18-25",IF(Budgetingandspending[[#This Row],[Age]]&lt;36,"26-35",IF(Budgetingandspending[[#This Row],[Age]]&lt;46,"36-45","46+")))</f>
        <v>36-45</v>
      </c>
    </row>
    <row r="16474" spans="1:30" x14ac:dyDescent="0.3">
      <c r="A16474">
        <v>49470.68</v>
      </c>
      <c r="B16474">
        <v>33</v>
      </c>
      <c r="C16474">
        <v>3</v>
      </c>
      <c r="D16474" t="s">
        <v>33</v>
      </c>
      <c r="E16474" t="s">
        <v>32</v>
      </c>
      <c r="F16474">
        <v>7420.6</v>
      </c>
      <c r="G16474">
        <v>7760.02</v>
      </c>
      <c r="H16474">
        <v>1259.74</v>
      </c>
      <c r="I16474">
        <v>6047.99</v>
      </c>
      <c r="J16474">
        <v>3484.79</v>
      </c>
      <c r="K16474">
        <v>1272.1300000000001</v>
      </c>
      <c r="L16474">
        <v>1219.3399999999999</v>
      </c>
      <c r="M16474">
        <v>2100.1</v>
      </c>
      <c r="N16474">
        <v>1775.85</v>
      </c>
      <c r="O16474">
        <v>3535.25</v>
      </c>
      <c r="P16474">
        <v>604.12</v>
      </c>
      <c r="Q16474">
        <f>SUM(Budgetingandspending[[#This Row],[Rent]:[Miscellaneous]])</f>
        <v>36479.93</v>
      </c>
      <c r="R16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90.75</v>
      </c>
      <c r="S16474">
        <v>12.84</v>
      </c>
      <c r="T16474">
        <v>6353.65</v>
      </c>
      <c r="U16474">
        <v>12990.75</v>
      </c>
      <c r="V16474">
        <v>1496.79</v>
      </c>
      <c r="W16474">
        <v>685.29</v>
      </c>
      <c r="X16474">
        <v>108.55</v>
      </c>
      <c r="Y16474">
        <v>313.08</v>
      </c>
      <c r="Z16474">
        <v>483.77</v>
      </c>
      <c r="AA16474">
        <v>5.49</v>
      </c>
      <c r="AB16474">
        <v>76.239999999999995</v>
      </c>
      <c r="AC16474">
        <v>33.92</v>
      </c>
      <c r="AD16474" t="str">
        <f>IF(Budgetingandspending[[#This Row],[Age]]&lt;26,"18-25",IF(Budgetingandspending[[#This Row],[Age]]&lt;36,"26-35",IF(Budgetingandspending[[#This Row],[Age]]&lt;46,"36-45","46+")))</f>
        <v>26-35</v>
      </c>
    </row>
    <row r="16475" spans="1:30" x14ac:dyDescent="0.3">
      <c r="A16475">
        <v>76155.56</v>
      </c>
      <c r="B16475">
        <v>50</v>
      </c>
      <c r="C16475">
        <v>3</v>
      </c>
      <c r="D16475" t="s">
        <v>27</v>
      </c>
      <c r="E16475" t="s">
        <v>28</v>
      </c>
      <c r="F16475">
        <v>22846.67</v>
      </c>
      <c r="G16475">
        <v>0</v>
      </c>
      <c r="H16475">
        <v>3730.42</v>
      </c>
      <c r="I16475">
        <v>8584.17</v>
      </c>
      <c r="J16475">
        <v>6029.58</v>
      </c>
      <c r="K16475">
        <v>1575.51</v>
      </c>
      <c r="L16475">
        <v>3080.14</v>
      </c>
      <c r="M16475">
        <v>4728.05</v>
      </c>
      <c r="N16475">
        <v>3420.02</v>
      </c>
      <c r="O16475">
        <v>5038.41</v>
      </c>
      <c r="P16475">
        <v>1381.05</v>
      </c>
      <c r="Q16475">
        <f>SUM(Budgetingandspending[[#This Row],[Rent]:[Miscellaneous]])</f>
        <v>60414.020000000004</v>
      </c>
      <c r="R16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41.539999999994</v>
      </c>
      <c r="S16475">
        <v>11.97</v>
      </c>
      <c r="T16475">
        <v>9116.0300000000007</v>
      </c>
      <c r="U16475">
        <v>15741.55</v>
      </c>
      <c r="V16475">
        <v>751.62</v>
      </c>
      <c r="W16475">
        <v>1794.61</v>
      </c>
      <c r="X16475">
        <v>280.55</v>
      </c>
      <c r="Y16475">
        <v>450.02</v>
      </c>
      <c r="Z16475">
        <v>797.1</v>
      </c>
      <c r="AA16475">
        <v>129.03</v>
      </c>
      <c r="AB16475">
        <v>115.73</v>
      </c>
      <c r="AC16475">
        <v>170.98</v>
      </c>
      <c r="AD16475" t="str">
        <f>IF(Budgetingandspending[[#This Row],[Age]]&lt;26,"18-25",IF(Budgetingandspending[[#This Row],[Age]]&lt;36,"26-35",IF(Budgetingandspending[[#This Row],[Age]]&lt;46,"36-45","46+")))</f>
        <v>46+</v>
      </c>
    </row>
    <row r="16476" spans="1:30" x14ac:dyDescent="0.3">
      <c r="A16476">
        <v>13866.44</v>
      </c>
      <c r="B16476">
        <v>27</v>
      </c>
      <c r="C16476">
        <v>2</v>
      </c>
      <c r="D16476" t="s">
        <v>31</v>
      </c>
      <c r="E16476" t="s">
        <v>30</v>
      </c>
      <c r="F16476">
        <v>2773.29</v>
      </c>
      <c r="G16476">
        <v>0</v>
      </c>
      <c r="H16476">
        <v>639.29</v>
      </c>
      <c r="I16476">
        <v>1995.73</v>
      </c>
      <c r="J16476">
        <v>1090.8499999999999</v>
      </c>
      <c r="K16476">
        <v>286.05</v>
      </c>
      <c r="L16476">
        <v>494.12</v>
      </c>
      <c r="M16476">
        <v>1040.26</v>
      </c>
      <c r="N16476">
        <v>563.54</v>
      </c>
      <c r="O16476">
        <v>1129.1400000000001</v>
      </c>
      <c r="P16476">
        <v>227.89</v>
      </c>
      <c r="Q16476">
        <f>SUM(Budgetingandspending[[#This Row],[Rent]:[Miscellaneous]])</f>
        <v>10240.16</v>
      </c>
      <c r="R16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6.2800000000007</v>
      </c>
      <c r="S16476">
        <v>6.46</v>
      </c>
      <c r="T16476">
        <v>895.56</v>
      </c>
      <c r="U16476">
        <v>3626.29</v>
      </c>
      <c r="V16476">
        <v>246.35</v>
      </c>
      <c r="W16476">
        <v>312.67</v>
      </c>
      <c r="X16476">
        <v>61.89</v>
      </c>
      <c r="Y16476">
        <v>75.239999999999995</v>
      </c>
      <c r="Z16476">
        <v>286.48</v>
      </c>
      <c r="AA16476">
        <v>9.15</v>
      </c>
      <c r="AB16476">
        <v>39.79</v>
      </c>
      <c r="AC16476">
        <v>54.5</v>
      </c>
      <c r="AD16476" t="str">
        <f>IF(Budgetingandspending[[#This Row],[Age]]&lt;26,"18-25",IF(Budgetingandspending[[#This Row],[Age]]&lt;36,"26-35",IF(Budgetingandspending[[#This Row],[Age]]&lt;46,"36-45","46+")))</f>
        <v>26-35</v>
      </c>
    </row>
    <row r="16477" spans="1:30" x14ac:dyDescent="0.3">
      <c r="A16477">
        <v>26288.49</v>
      </c>
      <c r="B16477">
        <v>61</v>
      </c>
      <c r="C16477">
        <v>4</v>
      </c>
      <c r="D16477" t="s">
        <v>29</v>
      </c>
      <c r="E16477" t="s">
        <v>28</v>
      </c>
      <c r="F16477">
        <v>7886.55</v>
      </c>
      <c r="G16477">
        <v>0</v>
      </c>
      <c r="H16477">
        <v>1268.45</v>
      </c>
      <c r="I16477">
        <v>3803.48</v>
      </c>
      <c r="J16477">
        <v>1951.6</v>
      </c>
      <c r="K16477">
        <v>1171.92</v>
      </c>
      <c r="L16477">
        <v>908.9</v>
      </c>
      <c r="M16477">
        <v>2040.87</v>
      </c>
      <c r="N16477">
        <v>1220.8900000000001</v>
      </c>
      <c r="O16477">
        <v>2321.39</v>
      </c>
      <c r="P16477">
        <v>673.86</v>
      </c>
      <c r="Q16477">
        <f>SUM(Budgetingandspending[[#This Row],[Rent]:[Miscellaneous]])</f>
        <v>23247.91</v>
      </c>
      <c r="R16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0.5800000000017</v>
      </c>
      <c r="S16477">
        <v>8.1199999999999992</v>
      </c>
      <c r="T16477">
        <v>2134.64</v>
      </c>
      <c r="U16477">
        <v>3040.58</v>
      </c>
      <c r="V16477">
        <v>933.64</v>
      </c>
      <c r="W16477">
        <v>394.66</v>
      </c>
      <c r="X16477">
        <v>280.68</v>
      </c>
      <c r="Y16477">
        <v>170.28</v>
      </c>
      <c r="Z16477">
        <v>493.75</v>
      </c>
      <c r="AA16477">
        <v>14.19</v>
      </c>
      <c r="AB16477">
        <v>50.75</v>
      </c>
      <c r="AC16477">
        <v>201.51</v>
      </c>
      <c r="AD16477" t="str">
        <f>IF(Budgetingandspending[[#This Row],[Age]]&lt;26,"18-25",IF(Budgetingandspending[[#This Row],[Age]]&lt;36,"26-35",IF(Budgetingandspending[[#This Row],[Age]]&lt;46,"36-45","46+")))</f>
        <v>46+</v>
      </c>
    </row>
    <row r="16478" spans="1:30" x14ac:dyDescent="0.3">
      <c r="A16478">
        <v>208831.45</v>
      </c>
      <c r="B16478">
        <v>35</v>
      </c>
      <c r="C16478">
        <v>1</v>
      </c>
      <c r="D16478" t="s">
        <v>29</v>
      </c>
      <c r="E16478" t="s">
        <v>30</v>
      </c>
      <c r="F16478">
        <v>41766.29</v>
      </c>
      <c r="G16478">
        <v>27383.42</v>
      </c>
      <c r="H16478">
        <v>7744.57</v>
      </c>
      <c r="I16478">
        <v>26078.49</v>
      </c>
      <c r="J16478">
        <v>15302.02</v>
      </c>
      <c r="K16478">
        <v>7686.32</v>
      </c>
      <c r="L16478">
        <v>4704.01</v>
      </c>
      <c r="M16478">
        <v>14720.67</v>
      </c>
      <c r="N16478">
        <v>8466.76</v>
      </c>
      <c r="O16478">
        <v>12358.6</v>
      </c>
      <c r="P16478">
        <v>5906.26</v>
      </c>
      <c r="Q16478">
        <f>SUM(Budgetingandspending[[#This Row],[Rent]:[Miscellaneous]])</f>
        <v>172117.41000000003</v>
      </c>
      <c r="R16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14.039999999979</v>
      </c>
      <c r="S16478">
        <v>23.91</v>
      </c>
      <c r="T16478">
        <v>36714.03</v>
      </c>
      <c r="U16478">
        <v>36714.03</v>
      </c>
      <c r="V16478">
        <v>4222.26</v>
      </c>
      <c r="W16478">
        <v>1470.18</v>
      </c>
      <c r="X16478">
        <v>1828.19</v>
      </c>
      <c r="Y16478">
        <v>323.52</v>
      </c>
      <c r="Z16478">
        <v>2904.88</v>
      </c>
      <c r="AA16478">
        <v>332.41</v>
      </c>
      <c r="AB16478">
        <v>419.62</v>
      </c>
      <c r="AC16478">
        <v>820.01</v>
      </c>
      <c r="AD16478" t="str">
        <f>IF(Budgetingandspending[[#This Row],[Age]]&lt;26,"18-25",IF(Budgetingandspending[[#This Row],[Age]]&lt;36,"26-35",IF(Budgetingandspending[[#This Row],[Age]]&lt;46,"36-45","46+")))</f>
        <v>26-35</v>
      </c>
    </row>
    <row r="16479" spans="1:30" x14ac:dyDescent="0.3">
      <c r="A16479">
        <v>28159.919999999998</v>
      </c>
      <c r="B16479">
        <v>50</v>
      </c>
      <c r="C16479">
        <v>3</v>
      </c>
      <c r="D16479" t="s">
        <v>33</v>
      </c>
      <c r="E16479" t="s">
        <v>30</v>
      </c>
      <c r="F16479">
        <v>5631.98</v>
      </c>
      <c r="G16479">
        <v>4547.09</v>
      </c>
      <c r="H16479">
        <v>956.63</v>
      </c>
      <c r="I16479">
        <v>4092.26</v>
      </c>
      <c r="J16479">
        <v>1770.9</v>
      </c>
      <c r="K16479">
        <v>1009.41</v>
      </c>
      <c r="L16479">
        <v>774.65</v>
      </c>
      <c r="M16479">
        <v>1706.22</v>
      </c>
      <c r="N16479">
        <v>982.9</v>
      </c>
      <c r="O16479">
        <v>2370.42</v>
      </c>
      <c r="P16479">
        <v>592.85</v>
      </c>
      <c r="Q16479">
        <f>SUM(Budgetingandspending[[#This Row],[Rent]:[Miscellaneous]])</f>
        <v>24435.310000000005</v>
      </c>
      <c r="R16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4.6099999999933</v>
      </c>
      <c r="S16479">
        <v>5.3</v>
      </c>
      <c r="T16479">
        <v>1491.84</v>
      </c>
      <c r="U16479">
        <v>3724.58</v>
      </c>
      <c r="V16479">
        <v>843.04</v>
      </c>
      <c r="W16479">
        <v>153.19</v>
      </c>
      <c r="X16479">
        <v>94.2</v>
      </c>
      <c r="Y16479">
        <v>84.11</v>
      </c>
      <c r="Z16479">
        <v>328.38</v>
      </c>
      <c r="AA16479">
        <v>28.54</v>
      </c>
      <c r="AB16479">
        <v>108.75</v>
      </c>
      <c r="AC16479">
        <v>53.38</v>
      </c>
      <c r="AD16479" t="str">
        <f>IF(Budgetingandspending[[#This Row],[Age]]&lt;26,"18-25",IF(Budgetingandspending[[#This Row],[Age]]&lt;36,"26-35",IF(Budgetingandspending[[#This Row],[Age]]&lt;46,"36-45","46+")))</f>
        <v>46+</v>
      </c>
    </row>
    <row r="16480" spans="1:30" x14ac:dyDescent="0.3">
      <c r="A16480">
        <v>73283.98</v>
      </c>
      <c r="B16480">
        <v>46</v>
      </c>
      <c r="C16480">
        <v>4</v>
      </c>
      <c r="D16480" t="s">
        <v>27</v>
      </c>
      <c r="E16480" t="s">
        <v>28</v>
      </c>
      <c r="F16480">
        <v>21985.19</v>
      </c>
      <c r="G16480">
        <v>5344.2</v>
      </c>
      <c r="H16480">
        <v>3375.89</v>
      </c>
      <c r="I16480">
        <v>7476.04</v>
      </c>
      <c r="J16480">
        <v>3949.92</v>
      </c>
      <c r="K16480">
        <v>2926.43</v>
      </c>
      <c r="L16480">
        <v>1540.18</v>
      </c>
      <c r="M16480">
        <v>3507.89</v>
      </c>
      <c r="N16480">
        <v>3603.77</v>
      </c>
      <c r="O16480">
        <v>7079.18</v>
      </c>
      <c r="P16480">
        <v>2123</v>
      </c>
      <c r="Q16480">
        <f>SUM(Budgetingandspending[[#This Row],[Rent]:[Miscellaneous]])</f>
        <v>62911.689999999995</v>
      </c>
      <c r="R16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72.290000000001</v>
      </c>
      <c r="S16480">
        <v>13.76</v>
      </c>
      <c r="T16480">
        <v>10084.02</v>
      </c>
      <c r="U16480">
        <v>10372.280000000001</v>
      </c>
      <c r="V16480">
        <v>1165.6500000000001</v>
      </c>
      <c r="W16480">
        <v>1077.74</v>
      </c>
      <c r="X16480">
        <v>832.39</v>
      </c>
      <c r="Y16480">
        <v>355.69</v>
      </c>
      <c r="Z16480">
        <v>525.39</v>
      </c>
      <c r="AA16480">
        <v>24.89</v>
      </c>
      <c r="AB16480">
        <v>209.16</v>
      </c>
      <c r="AC16480">
        <v>170.71</v>
      </c>
      <c r="AD16480" t="str">
        <f>IF(Budgetingandspending[[#This Row],[Age]]&lt;26,"18-25",IF(Budgetingandspending[[#This Row],[Age]]&lt;36,"26-35",IF(Budgetingandspending[[#This Row],[Age]]&lt;46,"36-45","46+")))</f>
        <v>46+</v>
      </c>
    </row>
    <row r="16481" spans="1:30" x14ac:dyDescent="0.3">
      <c r="A16481">
        <v>64857.18</v>
      </c>
      <c r="B16481">
        <v>48</v>
      </c>
      <c r="C16481">
        <v>0</v>
      </c>
      <c r="D16481" t="s">
        <v>31</v>
      </c>
      <c r="E16481" t="s">
        <v>32</v>
      </c>
      <c r="F16481">
        <v>9728.58</v>
      </c>
      <c r="G16481">
        <v>0</v>
      </c>
      <c r="H16481">
        <v>2091.58</v>
      </c>
      <c r="I16481">
        <v>9218.14</v>
      </c>
      <c r="J16481">
        <v>5002.82</v>
      </c>
      <c r="K16481">
        <v>3129.61</v>
      </c>
      <c r="L16481">
        <v>2883.77</v>
      </c>
      <c r="M16481">
        <v>3857.53</v>
      </c>
      <c r="N16481">
        <v>2747.87</v>
      </c>
      <c r="O16481">
        <v>0</v>
      </c>
      <c r="P16481">
        <v>915.64</v>
      </c>
      <c r="Q16481">
        <f>SUM(Budgetingandspending[[#This Row],[Rent]:[Miscellaneous]])</f>
        <v>39575.54</v>
      </c>
      <c r="R16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81.64</v>
      </c>
      <c r="S16481">
        <v>13.95</v>
      </c>
      <c r="T16481">
        <v>9050.4</v>
      </c>
      <c r="U16481">
        <v>25281.66</v>
      </c>
      <c r="V16481">
        <v>2531.63</v>
      </c>
      <c r="W16481">
        <v>754.59</v>
      </c>
      <c r="X16481">
        <v>387.19</v>
      </c>
      <c r="Y16481">
        <v>836.44</v>
      </c>
      <c r="Z16481">
        <v>543.11</v>
      </c>
      <c r="AA16481">
        <v>81.42</v>
      </c>
      <c r="AB16481">
        <v>0</v>
      </c>
      <c r="AC16481">
        <v>251.64</v>
      </c>
      <c r="AD16481" t="str">
        <f>IF(Budgetingandspending[[#This Row],[Age]]&lt;26,"18-25",IF(Budgetingandspending[[#This Row],[Age]]&lt;36,"26-35",IF(Budgetingandspending[[#This Row],[Age]]&lt;46,"36-45","46+")))</f>
        <v>46+</v>
      </c>
    </row>
    <row r="16482" spans="1:30" x14ac:dyDescent="0.3">
      <c r="A16482">
        <v>9195.43</v>
      </c>
      <c r="B16482">
        <v>41</v>
      </c>
      <c r="C16482">
        <v>3</v>
      </c>
      <c r="D16482" t="s">
        <v>29</v>
      </c>
      <c r="E16482" t="s">
        <v>30</v>
      </c>
      <c r="F16482">
        <v>1839.09</v>
      </c>
      <c r="G16482">
        <v>0</v>
      </c>
      <c r="H16482">
        <v>257.89</v>
      </c>
      <c r="I16482">
        <v>1289.99</v>
      </c>
      <c r="J16482">
        <v>687.72</v>
      </c>
      <c r="K16482">
        <v>358.93</v>
      </c>
      <c r="L16482">
        <v>264.39999999999998</v>
      </c>
      <c r="M16482">
        <v>461.59</v>
      </c>
      <c r="N16482">
        <v>447.64</v>
      </c>
      <c r="O16482">
        <v>820.01</v>
      </c>
      <c r="P16482">
        <v>176.86</v>
      </c>
      <c r="Q16482">
        <f>SUM(Budgetingandspending[[#This Row],[Rent]:[Miscellaneous]])</f>
        <v>6604.1200000000008</v>
      </c>
      <c r="R16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1.3099999999995</v>
      </c>
      <c r="S16482">
        <v>6.24</v>
      </c>
      <c r="T16482">
        <v>573.67999999999995</v>
      </c>
      <c r="U16482">
        <v>2591.3200000000002</v>
      </c>
      <c r="V16482">
        <v>208.78</v>
      </c>
      <c r="W16482">
        <v>67.94</v>
      </c>
      <c r="X16482">
        <v>18.11</v>
      </c>
      <c r="Y16482">
        <v>61.02</v>
      </c>
      <c r="Z16482">
        <v>76.650000000000006</v>
      </c>
      <c r="AA16482">
        <v>0.56000000000000005</v>
      </c>
      <c r="AB16482">
        <v>4.7699999999999996</v>
      </c>
      <c r="AC16482">
        <v>51</v>
      </c>
      <c r="AD16482" t="str">
        <f>IF(Budgetingandspending[[#This Row],[Age]]&lt;26,"18-25",IF(Budgetingandspending[[#This Row],[Age]]&lt;36,"26-35",IF(Budgetingandspending[[#This Row],[Age]]&lt;46,"36-45","46+")))</f>
        <v>36-45</v>
      </c>
    </row>
    <row r="16483" spans="1:30" x14ac:dyDescent="0.3">
      <c r="A16483">
        <v>38458.54</v>
      </c>
      <c r="B16483">
        <v>29</v>
      </c>
      <c r="C16483">
        <v>3</v>
      </c>
      <c r="D16483" t="s">
        <v>29</v>
      </c>
      <c r="E16483" t="s">
        <v>30</v>
      </c>
      <c r="F16483">
        <v>7691.71</v>
      </c>
      <c r="G16483">
        <v>0</v>
      </c>
      <c r="H16483">
        <v>1348.87</v>
      </c>
      <c r="I16483">
        <v>5424.54</v>
      </c>
      <c r="J16483">
        <v>2583.91</v>
      </c>
      <c r="K16483">
        <v>1299.54</v>
      </c>
      <c r="L16483">
        <v>1472.39</v>
      </c>
      <c r="M16483">
        <v>2245.7800000000002</v>
      </c>
      <c r="N16483">
        <v>1893.32</v>
      </c>
      <c r="O16483">
        <v>3449.43</v>
      </c>
      <c r="P16483">
        <v>1002.46</v>
      </c>
      <c r="Q16483">
        <f>SUM(Budgetingandspending[[#This Row],[Rent]:[Miscellaneous]])</f>
        <v>28411.949999999997</v>
      </c>
      <c r="R16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46.590000000004</v>
      </c>
      <c r="S16483">
        <v>5.44</v>
      </c>
      <c r="T16483">
        <v>2093.5</v>
      </c>
      <c r="U16483">
        <v>10046.58</v>
      </c>
      <c r="V16483">
        <v>983.04</v>
      </c>
      <c r="W16483">
        <v>230.92</v>
      </c>
      <c r="X16483">
        <v>165.15</v>
      </c>
      <c r="Y16483">
        <v>149.26</v>
      </c>
      <c r="Z16483">
        <v>479.1</v>
      </c>
      <c r="AA16483">
        <v>81.63</v>
      </c>
      <c r="AB16483">
        <v>143.43</v>
      </c>
      <c r="AC16483">
        <v>82.28</v>
      </c>
      <c r="AD16483" t="str">
        <f>IF(Budgetingandspending[[#This Row],[Age]]&lt;26,"18-25",IF(Budgetingandspending[[#This Row],[Age]]&lt;36,"26-35",IF(Budgetingandspending[[#This Row],[Age]]&lt;46,"36-45","46+")))</f>
        <v>26-35</v>
      </c>
    </row>
    <row r="16484" spans="1:30" x14ac:dyDescent="0.3">
      <c r="A16484">
        <v>33737.01</v>
      </c>
      <c r="B16484">
        <v>37</v>
      </c>
      <c r="C16484">
        <v>0</v>
      </c>
      <c r="D16484" t="s">
        <v>29</v>
      </c>
      <c r="E16484" t="s">
        <v>30</v>
      </c>
      <c r="F16484">
        <v>6747.4</v>
      </c>
      <c r="G16484">
        <v>2808.26</v>
      </c>
      <c r="H16484">
        <v>846.41</v>
      </c>
      <c r="I16484">
        <v>4463.72</v>
      </c>
      <c r="J16484">
        <v>2654.18</v>
      </c>
      <c r="K16484">
        <v>1203.43</v>
      </c>
      <c r="L16484">
        <v>848.11</v>
      </c>
      <c r="M16484">
        <v>1449.37</v>
      </c>
      <c r="N16484">
        <v>1585.02</v>
      </c>
      <c r="O16484">
        <v>0</v>
      </c>
      <c r="P16484">
        <v>879.75</v>
      </c>
      <c r="Q16484">
        <f>SUM(Budgetingandspending[[#This Row],[Rent]:[Miscellaneous]])</f>
        <v>23485.65</v>
      </c>
      <c r="R16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51.36</v>
      </c>
      <c r="S16484">
        <v>6.06</v>
      </c>
      <c r="T16484">
        <v>2045.11</v>
      </c>
      <c r="U16484">
        <v>10251.35</v>
      </c>
      <c r="V16484">
        <v>1049.56</v>
      </c>
      <c r="W16484">
        <v>666.7</v>
      </c>
      <c r="X16484">
        <v>242.29</v>
      </c>
      <c r="Y16484">
        <v>178.7</v>
      </c>
      <c r="Z16484">
        <v>404.91</v>
      </c>
      <c r="AA16484">
        <v>65.13</v>
      </c>
      <c r="AB16484">
        <v>0</v>
      </c>
      <c r="AC16484">
        <v>118.72</v>
      </c>
      <c r="AD16484" t="str">
        <f>IF(Budgetingandspending[[#This Row],[Age]]&lt;26,"18-25",IF(Budgetingandspending[[#This Row],[Age]]&lt;36,"26-35",IF(Budgetingandspending[[#This Row],[Age]]&lt;46,"36-45","46+")))</f>
        <v>36-45</v>
      </c>
    </row>
    <row r="16485" spans="1:30" x14ac:dyDescent="0.3">
      <c r="A16485">
        <v>39062.559999999998</v>
      </c>
      <c r="B16485">
        <v>23</v>
      </c>
      <c r="C16485">
        <v>0</v>
      </c>
      <c r="D16485" t="s">
        <v>31</v>
      </c>
      <c r="E16485" t="s">
        <v>30</v>
      </c>
      <c r="F16485">
        <v>7812.51</v>
      </c>
      <c r="G16485">
        <v>0</v>
      </c>
      <c r="H16485">
        <v>1682.56</v>
      </c>
      <c r="I16485">
        <v>5014.7700000000004</v>
      </c>
      <c r="J16485">
        <v>3044.83</v>
      </c>
      <c r="K16485">
        <v>1543.53</v>
      </c>
      <c r="L16485">
        <v>1493.5</v>
      </c>
      <c r="M16485">
        <v>2604.02</v>
      </c>
      <c r="N16485">
        <v>1316.98</v>
      </c>
      <c r="O16485">
        <v>0</v>
      </c>
      <c r="P16485">
        <v>992.48</v>
      </c>
      <c r="Q16485">
        <f>SUM(Budgetingandspending[[#This Row],[Rent]:[Miscellaneous]])</f>
        <v>25505.179999999997</v>
      </c>
      <c r="R16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57.380000000001</v>
      </c>
      <c r="S16485">
        <v>9.74</v>
      </c>
      <c r="T16485">
        <v>3803.96</v>
      </c>
      <c r="U16485">
        <v>13557.37</v>
      </c>
      <c r="V16485">
        <v>381.55</v>
      </c>
      <c r="W16485">
        <v>543.85</v>
      </c>
      <c r="X16485">
        <v>231.64</v>
      </c>
      <c r="Y16485">
        <v>340.2</v>
      </c>
      <c r="Z16485">
        <v>589.12</v>
      </c>
      <c r="AA16485">
        <v>36.83</v>
      </c>
      <c r="AB16485">
        <v>0</v>
      </c>
      <c r="AC16485">
        <v>116.57</v>
      </c>
      <c r="AD16485" t="str">
        <f>IF(Budgetingandspending[[#This Row],[Age]]&lt;26,"18-25",IF(Budgetingandspending[[#This Row],[Age]]&lt;36,"26-35",IF(Budgetingandspending[[#This Row],[Age]]&lt;46,"36-45","46+")))</f>
        <v>18-25</v>
      </c>
    </row>
    <row r="16486" spans="1:30" x14ac:dyDescent="0.3">
      <c r="A16486">
        <v>16410.27</v>
      </c>
      <c r="B16486">
        <v>25</v>
      </c>
      <c r="C16486">
        <v>3</v>
      </c>
      <c r="D16486" t="s">
        <v>31</v>
      </c>
      <c r="E16486" t="s">
        <v>30</v>
      </c>
      <c r="F16486">
        <v>3282.05</v>
      </c>
      <c r="G16486">
        <v>2922.03</v>
      </c>
      <c r="H16486">
        <v>545.53</v>
      </c>
      <c r="I16486">
        <v>2324.8000000000002</v>
      </c>
      <c r="J16486">
        <v>1136.33</v>
      </c>
      <c r="K16486">
        <v>506.11</v>
      </c>
      <c r="L16486">
        <v>803.76</v>
      </c>
      <c r="M16486">
        <v>720.92</v>
      </c>
      <c r="N16486">
        <v>619.16999999999996</v>
      </c>
      <c r="O16486">
        <v>961.8</v>
      </c>
      <c r="P16486">
        <v>265.02</v>
      </c>
      <c r="Q16486">
        <f>SUM(Budgetingandspending[[#This Row],[Rent]:[Miscellaneous]])</f>
        <v>14087.52</v>
      </c>
      <c r="R16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2.75</v>
      </c>
      <c r="S16486">
        <v>9.7100000000000009</v>
      </c>
      <c r="T16486">
        <v>1594.16</v>
      </c>
      <c r="U16486">
        <v>2322.7600000000002</v>
      </c>
      <c r="V16486">
        <v>470.07</v>
      </c>
      <c r="W16486">
        <v>225.27</v>
      </c>
      <c r="X16486">
        <v>115.21</v>
      </c>
      <c r="Y16486">
        <v>109.66</v>
      </c>
      <c r="Z16486">
        <v>95.45</v>
      </c>
      <c r="AA16486">
        <v>20.62</v>
      </c>
      <c r="AB16486">
        <v>2.68</v>
      </c>
      <c r="AC16486">
        <v>57.67</v>
      </c>
      <c r="AD16486" t="str">
        <f>IF(Budgetingandspending[[#This Row],[Age]]&lt;26,"18-25",IF(Budgetingandspending[[#This Row],[Age]]&lt;36,"26-35",IF(Budgetingandspending[[#This Row],[Age]]&lt;46,"36-45","46+")))</f>
        <v>18-25</v>
      </c>
    </row>
    <row r="16487" spans="1:30" x14ac:dyDescent="0.3">
      <c r="A16487">
        <v>12276.19</v>
      </c>
      <c r="B16487">
        <v>31</v>
      </c>
      <c r="C16487">
        <v>2</v>
      </c>
      <c r="D16487" t="s">
        <v>33</v>
      </c>
      <c r="E16487" t="s">
        <v>28</v>
      </c>
      <c r="F16487">
        <v>3682.86</v>
      </c>
      <c r="G16487">
        <v>0</v>
      </c>
      <c r="H16487">
        <v>486.72</v>
      </c>
      <c r="I16487">
        <v>1699.44</v>
      </c>
      <c r="J16487">
        <v>760.98</v>
      </c>
      <c r="K16487">
        <v>405.51</v>
      </c>
      <c r="L16487">
        <v>340.07</v>
      </c>
      <c r="M16487">
        <v>940.99</v>
      </c>
      <c r="N16487">
        <v>472.6</v>
      </c>
      <c r="O16487">
        <v>1137.24</v>
      </c>
      <c r="P16487">
        <v>304.77999999999997</v>
      </c>
      <c r="Q16487">
        <f>SUM(Budgetingandspending[[#This Row],[Rent]:[Miscellaneous]])</f>
        <v>10231.19</v>
      </c>
      <c r="R16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5</v>
      </c>
      <c r="S16487">
        <v>7.82</v>
      </c>
      <c r="T16487">
        <v>959.97</v>
      </c>
      <c r="U16487">
        <v>2045.02</v>
      </c>
      <c r="V16487">
        <v>389.79</v>
      </c>
      <c r="W16487">
        <v>128.07</v>
      </c>
      <c r="X16487">
        <v>80.540000000000006</v>
      </c>
      <c r="Y16487">
        <v>60.1</v>
      </c>
      <c r="Z16487">
        <v>83.03</v>
      </c>
      <c r="AA16487">
        <v>9.77</v>
      </c>
      <c r="AB16487">
        <v>45.08</v>
      </c>
      <c r="AC16487">
        <v>25.28</v>
      </c>
      <c r="AD16487" t="str">
        <f>IF(Budgetingandspending[[#This Row],[Age]]&lt;26,"18-25",IF(Budgetingandspending[[#This Row],[Age]]&lt;36,"26-35",IF(Budgetingandspending[[#This Row],[Age]]&lt;46,"36-45","46+")))</f>
        <v>26-35</v>
      </c>
    </row>
    <row r="16488" spans="1:30" x14ac:dyDescent="0.3">
      <c r="A16488">
        <v>20499.27</v>
      </c>
      <c r="B16488">
        <v>22</v>
      </c>
      <c r="C16488">
        <v>0</v>
      </c>
      <c r="D16488" t="s">
        <v>33</v>
      </c>
      <c r="E16488" t="s">
        <v>28</v>
      </c>
      <c r="F16488">
        <v>6149.78</v>
      </c>
      <c r="G16488">
        <v>1193.01</v>
      </c>
      <c r="H16488">
        <v>769.16</v>
      </c>
      <c r="I16488">
        <v>3010.35</v>
      </c>
      <c r="J16488">
        <v>1505.76</v>
      </c>
      <c r="K16488">
        <v>472.97</v>
      </c>
      <c r="L16488">
        <v>452.47</v>
      </c>
      <c r="M16488">
        <v>1302.46</v>
      </c>
      <c r="N16488">
        <v>783.39</v>
      </c>
      <c r="O16488">
        <v>0</v>
      </c>
      <c r="P16488">
        <v>220.03</v>
      </c>
      <c r="Q16488">
        <f>SUM(Budgetingandspending[[#This Row],[Rent]:[Miscellaneous]])</f>
        <v>15859.38</v>
      </c>
      <c r="R16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9.8900000000012</v>
      </c>
      <c r="S16488">
        <v>7.93</v>
      </c>
      <c r="T16488">
        <v>1626.11</v>
      </c>
      <c r="U16488">
        <v>4639.88</v>
      </c>
      <c r="V16488">
        <v>590.35</v>
      </c>
      <c r="W16488">
        <v>345.92</v>
      </c>
      <c r="X16488">
        <v>64.39</v>
      </c>
      <c r="Y16488">
        <v>22.76</v>
      </c>
      <c r="Z16488">
        <v>124.57</v>
      </c>
      <c r="AA16488">
        <v>31.13</v>
      </c>
      <c r="AB16488">
        <v>0</v>
      </c>
      <c r="AC16488">
        <v>19.64</v>
      </c>
      <c r="AD16488" t="str">
        <f>IF(Budgetingandspending[[#This Row],[Age]]&lt;26,"18-25",IF(Budgetingandspending[[#This Row],[Age]]&lt;36,"26-35",IF(Budgetingandspending[[#This Row],[Age]]&lt;46,"36-45","46+")))</f>
        <v>18-25</v>
      </c>
    </row>
    <row r="16489" spans="1:30" x14ac:dyDescent="0.3">
      <c r="A16489">
        <v>27742.38</v>
      </c>
      <c r="B16489">
        <v>53</v>
      </c>
      <c r="C16489">
        <v>4</v>
      </c>
      <c r="D16489" t="s">
        <v>27</v>
      </c>
      <c r="E16489" t="s">
        <v>30</v>
      </c>
      <c r="F16489">
        <v>5548.48</v>
      </c>
      <c r="G16489">
        <v>0</v>
      </c>
      <c r="H16489">
        <v>1041.7</v>
      </c>
      <c r="I16489">
        <v>3912.66</v>
      </c>
      <c r="J16489">
        <v>2002.73</v>
      </c>
      <c r="K16489">
        <v>924.07</v>
      </c>
      <c r="L16489">
        <v>1063.1300000000001</v>
      </c>
      <c r="M16489">
        <v>2041.04</v>
      </c>
      <c r="N16489">
        <v>986.23</v>
      </c>
      <c r="O16489">
        <v>1531.1</v>
      </c>
      <c r="P16489">
        <v>298.31</v>
      </c>
      <c r="Q16489">
        <f>SUM(Budgetingandspending[[#This Row],[Rent]:[Miscellaneous]])</f>
        <v>19349.45</v>
      </c>
      <c r="R16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92.93</v>
      </c>
      <c r="S16489">
        <v>9.27</v>
      </c>
      <c r="T16489">
        <v>2571.6</v>
      </c>
      <c r="U16489">
        <v>8392.94</v>
      </c>
      <c r="V16489">
        <v>202.58</v>
      </c>
      <c r="W16489">
        <v>251.72</v>
      </c>
      <c r="X16489">
        <v>199.65</v>
      </c>
      <c r="Y16489">
        <v>146.66</v>
      </c>
      <c r="Z16489">
        <v>473.63</v>
      </c>
      <c r="AA16489">
        <v>2.36</v>
      </c>
      <c r="AB16489">
        <v>40.6</v>
      </c>
      <c r="AC16489">
        <v>50.83</v>
      </c>
      <c r="AD16489" t="str">
        <f>IF(Budgetingandspending[[#This Row],[Age]]&lt;26,"18-25",IF(Budgetingandspending[[#This Row],[Age]]&lt;36,"26-35",IF(Budgetingandspending[[#This Row],[Age]]&lt;46,"36-45","46+")))</f>
        <v>46+</v>
      </c>
    </row>
    <row r="16490" spans="1:30" x14ac:dyDescent="0.3">
      <c r="A16490">
        <v>77415.34</v>
      </c>
      <c r="B16490">
        <v>55</v>
      </c>
      <c r="C16490">
        <v>0</v>
      </c>
      <c r="D16490" t="s">
        <v>27</v>
      </c>
      <c r="E16490" t="s">
        <v>28</v>
      </c>
      <c r="F16490">
        <v>23224.6</v>
      </c>
      <c r="G16490">
        <v>9170.09</v>
      </c>
      <c r="H16490">
        <v>3710.6</v>
      </c>
      <c r="I16490">
        <v>9023.7099999999991</v>
      </c>
      <c r="J16490">
        <v>5579.29</v>
      </c>
      <c r="K16490">
        <v>3836.99</v>
      </c>
      <c r="L16490">
        <v>2026.04</v>
      </c>
      <c r="M16490">
        <v>4866.12</v>
      </c>
      <c r="N16490">
        <v>2555.09</v>
      </c>
      <c r="O16490">
        <v>0</v>
      </c>
      <c r="P16490">
        <v>1531.31</v>
      </c>
      <c r="Q16490">
        <f>SUM(Budgetingandspending[[#This Row],[Rent]:[Miscellaneous]])</f>
        <v>65523.839999999997</v>
      </c>
      <c r="R16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91.5</v>
      </c>
      <c r="S16490">
        <v>14.06</v>
      </c>
      <c r="T16490">
        <v>10885.97</v>
      </c>
      <c r="U16490">
        <v>11891.5</v>
      </c>
      <c r="V16490">
        <v>1325.51</v>
      </c>
      <c r="W16490">
        <v>357.13</v>
      </c>
      <c r="X16490">
        <v>1123.5899999999999</v>
      </c>
      <c r="Y16490">
        <v>178.68</v>
      </c>
      <c r="Z16490">
        <v>1320.12</v>
      </c>
      <c r="AA16490">
        <v>79.78</v>
      </c>
      <c r="AB16490">
        <v>0</v>
      </c>
      <c r="AC16490">
        <v>277.98</v>
      </c>
      <c r="AD16490" t="str">
        <f>IF(Budgetingandspending[[#This Row],[Age]]&lt;26,"18-25",IF(Budgetingandspending[[#This Row],[Age]]&lt;36,"26-35",IF(Budgetingandspending[[#This Row],[Age]]&lt;46,"36-45","46+")))</f>
        <v>46+</v>
      </c>
    </row>
    <row r="16491" spans="1:30" x14ac:dyDescent="0.3">
      <c r="A16491">
        <v>128386.6</v>
      </c>
      <c r="B16491">
        <v>20</v>
      </c>
      <c r="C16491">
        <v>3</v>
      </c>
      <c r="D16491" t="s">
        <v>27</v>
      </c>
      <c r="E16491" t="s">
        <v>32</v>
      </c>
      <c r="F16491">
        <v>19257.990000000002</v>
      </c>
      <c r="G16491">
        <v>0</v>
      </c>
      <c r="H16491">
        <v>2782.78</v>
      </c>
      <c r="I16491">
        <v>13809.82</v>
      </c>
      <c r="J16491">
        <v>7612.38</v>
      </c>
      <c r="K16491">
        <v>3544.47</v>
      </c>
      <c r="L16491">
        <v>4589.41</v>
      </c>
      <c r="M16491">
        <v>10142.040000000001</v>
      </c>
      <c r="N16491">
        <v>6305.79</v>
      </c>
      <c r="O16491">
        <v>10011.51</v>
      </c>
      <c r="P16491">
        <v>3755.01</v>
      </c>
      <c r="Q16491">
        <f>SUM(Budgetingandspending[[#This Row],[Rent]:[Miscellaneous]])</f>
        <v>81811.199999999983</v>
      </c>
      <c r="R16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75.400000000023</v>
      </c>
      <c r="S16491">
        <v>17.29</v>
      </c>
      <c r="T16491">
        <v>22199.16</v>
      </c>
      <c r="U16491">
        <v>46575.41</v>
      </c>
      <c r="V16491">
        <v>1596.49</v>
      </c>
      <c r="W16491">
        <v>884.5</v>
      </c>
      <c r="X16491">
        <v>615.47</v>
      </c>
      <c r="Y16491">
        <v>642.75</v>
      </c>
      <c r="Z16491">
        <v>1203.81</v>
      </c>
      <c r="AA16491">
        <v>82.9</v>
      </c>
      <c r="AB16491">
        <v>422.61</v>
      </c>
      <c r="AC16491">
        <v>430.42</v>
      </c>
      <c r="AD16491" t="str">
        <f>IF(Budgetingandspending[[#This Row],[Age]]&lt;26,"18-25",IF(Budgetingandspending[[#This Row],[Age]]&lt;36,"26-35",IF(Budgetingandspending[[#This Row],[Age]]&lt;46,"36-45","46+")))</f>
        <v>18-25</v>
      </c>
    </row>
    <row r="16492" spans="1:30" x14ac:dyDescent="0.3">
      <c r="A16492">
        <v>91695.72</v>
      </c>
      <c r="B16492">
        <v>53</v>
      </c>
      <c r="C16492">
        <v>3</v>
      </c>
      <c r="D16492" t="s">
        <v>27</v>
      </c>
      <c r="E16492" t="s">
        <v>32</v>
      </c>
      <c r="F16492">
        <v>13754.36</v>
      </c>
      <c r="G16492">
        <v>7210.55</v>
      </c>
      <c r="H16492">
        <v>3522.08</v>
      </c>
      <c r="I16492">
        <v>9898.4500000000007</v>
      </c>
      <c r="J16492">
        <v>6132.45</v>
      </c>
      <c r="K16492">
        <v>3053.88</v>
      </c>
      <c r="L16492">
        <v>3203.25</v>
      </c>
      <c r="M16492">
        <v>6413.99</v>
      </c>
      <c r="N16492">
        <v>3290.94</v>
      </c>
      <c r="O16492">
        <v>5925.03</v>
      </c>
      <c r="P16492">
        <v>920.38</v>
      </c>
      <c r="Q16492">
        <f>SUM(Budgetingandspending[[#This Row],[Rent]:[Miscellaneous]])</f>
        <v>63325.359999999993</v>
      </c>
      <c r="R16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70.360000000008</v>
      </c>
      <c r="S16492">
        <v>12.06</v>
      </c>
      <c r="T16492">
        <v>11055.85</v>
      </c>
      <c r="U16492">
        <v>28370.36</v>
      </c>
      <c r="V16492">
        <v>655.96</v>
      </c>
      <c r="W16492">
        <v>623.29</v>
      </c>
      <c r="X16492">
        <v>574.14</v>
      </c>
      <c r="Y16492">
        <v>499.41</v>
      </c>
      <c r="Z16492">
        <v>1607.74</v>
      </c>
      <c r="AA16492">
        <v>16.350000000000001</v>
      </c>
      <c r="AB16492">
        <v>177.67</v>
      </c>
      <c r="AC16492">
        <v>63.43</v>
      </c>
      <c r="AD16492" t="str">
        <f>IF(Budgetingandspending[[#This Row],[Age]]&lt;26,"18-25",IF(Budgetingandspending[[#This Row],[Age]]&lt;36,"26-35",IF(Budgetingandspending[[#This Row],[Age]]&lt;46,"36-45","46+")))</f>
        <v>46+</v>
      </c>
    </row>
    <row r="16493" spans="1:30" x14ac:dyDescent="0.3">
      <c r="A16493">
        <v>59700.81</v>
      </c>
      <c r="B16493">
        <v>39</v>
      </c>
      <c r="C16493">
        <v>1</v>
      </c>
      <c r="D16493" t="s">
        <v>27</v>
      </c>
      <c r="E16493" t="s">
        <v>28</v>
      </c>
      <c r="F16493">
        <v>17910.240000000002</v>
      </c>
      <c r="G16493">
        <v>0</v>
      </c>
      <c r="H16493">
        <v>1664.11</v>
      </c>
      <c r="I16493">
        <v>8528.33</v>
      </c>
      <c r="J16493">
        <v>3348.07</v>
      </c>
      <c r="K16493">
        <v>2516.7199999999998</v>
      </c>
      <c r="L16493">
        <v>1374.87</v>
      </c>
      <c r="M16493">
        <v>3084.93</v>
      </c>
      <c r="N16493">
        <v>2162.89</v>
      </c>
      <c r="O16493">
        <v>4610.28</v>
      </c>
      <c r="P16493">
        <v>1131.3800000000001</v>
      </c>
      <c r="Q16493">
        <f>SUM(Budgetingandspending[[#This Row],[Rent]:[Miscellaneous]])</f>
        <v>46331.82</v>
      </c>
      <c r="R16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68.989999999998</v>
      </c>
      <c r="S16493">
        <v>13.46</v>
      </c>
      <c r="T16493">
        <v>8036.79</v>
      </c>
      <c r="U16493">
        <v>13368.99</v>
      </c>
      <c r="V16493">
        <v>1520.05</v>
      </c>
      <c r="W16493">
        <v>283.64</v>
      </c>
      <c r="X16493">
        <v>254.39</v>
      </c>
      <c r="Y16493">
        <v>167.6</v>
      </c>
      <c r="Z16493">
        <v>424.75</v>
      </c>
      <c r="AA16493">
        <v>59.05</v>
      </c>
      <c r="AB16493">
        <v>31.06</v>
      </c>
      <c r="AC16493">
        <v>173.21</v>
      </c>
      <c r="AD16493" t="str">
        <f>IF(Budgetingandspending[[#This Row],[Age]]&lt;26,"18-25",IF(Budgetingandspending[[#This Row],[Age]]&lt;36,"26-35",IF(Budgetingandspending[[#This Row],[Age]]&lt;46,"36-45","46+")))</f>
        <v>36-45</v>
      </c>
    </row>
    <row r="16494" spans="1:30" x14ac:dyDescent="0.3">
      <c r="A16494">
        <v>13433.15</v>
      </c>
      <c r="B16494">
        <v>25</v>
      </c>
      <c r="C16494">
        <v>4</v>
      </c>
      <c r="D16494" t="s">
        <v>33</v>
      </c>
      <c r="E16494" t="s">
        <v>30</v>
      </c>
      <c r="F16494">
        <v>2686.63</v>
      </c>
      <c r="G16494">
        <v>1818.73</v>
      </c>
      <c r="H16494">
        <v>318.92</v>
      </c>
      <c r="I16494">
        <v>1838.71</v>
      </c>
      <c r="J16494">
        <v>1040.97</v>
      </c>
      <c r="K16494">
        <v>363.24</v>
      </c>
      <c r="L16494">
        <v>527.35</v>
      </c>
      <c r="M16494">
        <v>722.76</v>
      </c>
      <c r="N16494">
        <v>457.8</v>
      </c>
      <c r="O16494">
        <v>1336.27</v>
      </c>
      <c r="P16494">
        <v>135.09</v>
      </c>
      <c r="Q16494">
        <f>SUM(Budgetingandspending[[#This Row],[Rent]:[Miscellaneous]])</f>
        <v>11246.470000000001</v>
      </c>
      <c r="R16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6.6799999999985</v>
      </c>
      <c r="S16494">
        <v>5.47</v>
      </c>
      <c r="T16494">
        <v>735.36</v>
      </c>
      <c r="U16494">
        <v>2186.6799999999998</v>
      </c>
      <c r="V16494">
        <v>193.73</v>
      </c>
      <c r="W16494">
        <v>305.02</v>
      </c>
      <c r="X16494">
        <v>72.36</v>
      </c>
      <c r="Y16494">
        <v>127.67</v>
      </c>
      <c r="Z16494">
        <v>49.59</v>
      </c>
      <c r="AA16494">
        <v>3.39</v>
      </c>
      <c r="AB16494">
        <v>45.51</v>
      </c>
      <c r="AC16494">
        <v>33.47</v>
      </c>
      <c r="AD16494" t="str">
        <f>IF(Budgetingandspending[[#This Row],[Age]]&lt;26,"18-25",IF(Budgetingandspending[[#This Row],[Age]]&lt;36,"26-35",IF(Budgetingandspending[[#This Row],[Age]]&lt;46,"36-45","46+")))</f>
        <v>18-25</v>
      </c>
    </row>
    <row r="16495" spans="1:30" x14ac:dyDescent="0.3">
      <c r="A16495">
        <v>21629.98</v>
      </c>
      <c r="B16495">
        <v>31</v>
      </c>
      <c r="C16495">
        <v>1</v>
      </c>
      <c r="D16495" t="s">
        <v>31</v>
      </c>
      <c r="E16495" t="s">
        <v>30</v>
      </c>
      <c r="F16495">
        <v>4326</v>
      </c>
      <c r="G16495">
        <v>2592.16</v>
      </c>
      <c r="H16495">
        <v>468.09</v>
      </c>
      <c r="I16495">
        <v>3228.97</v>
      </c>
      <c r="J16495">
        <v>1386.27</v>
      </c>
      <c r="K16495">
        <v>1058.4000000000001</v>
      </c>
      <c r="L16495">
        <v>1055.76</v>
      </c>
      <c r="M16495">
        <v>1330.49</v>
      </c>
      <c r="N16495">
        <v>706.97</v>
      </c>
      <c r="O16495">
        <v>1979.74</v>
      </c>
      <c r="P16495">
        <v>491.11</v>
      </c>
      <c r="Q16495">
        <f>SUM(Budgetingandspending[[#This Row],[Rent]:[Miscellaneous]])</f>
        <v>18623.96</v>
      </c>
      <c r="R16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6.0200000000004</v>
      </c>
      <c r="S16495">
        <v>9.33</v>
      </c>
      <c r="T16495">
        <v>2018.75</v>
      </c>
      <c r="U16495">
        <v>3006.02</v>
      </c>
      <c r="V16495">
        <v>372.01</v>
      </c>
      <c r="W16495">
        <v>167.94</v>
      </c>
      <c r="X16495">
        <v>316.31</v>
      </c>
      <c r="Y16495">
        <v>110.36</v>
      </c>
      <c r="Z16495">
        <v>374.67</v>
      </c>
      <c r="AA16495">
        <v>33.04</v>
      </c>
      <c r="AB16495">
        <v>41.14</v>
      </c>
      <c r="AC16495">
        <v>51.31</v>
      </c>
      <c r="AD16495" t="str">
        <f>IF(Budgetingandspending[[#This Row],[Age]]&lt;26,"18-25",IF(Budgetingandspending[[#This Row],[Age]]&lt;36,"26-35",IF(Budgetingandspending[[#This Row],[Age]]&lt;46,"36-45","46+")))</f>
        <v>26-35</v>
      </c>
    </row>
    <row r="16496" spans="1:30" x14ac:dyDescent="0.3">
      <c r="A16496">
        <v>35486</v>
      </c>
      <c r="B16496">
        <v>24</v>
      </c>
      <c r="C16496">
        <v>0</v>
      </c>
      <c r="D16496" t="s">
        <v>29</v>
      </c>
      <c r="E16496" t="s">
        <v>30</v>
      </c>
      <c r="F16496">
        <v>7097.2</v>
      </c>
      <c r="G16496">
        <v>0</v>
      </c>
      <c r="H16496">
        <v>1593.4</v>
      </c>
      <c r="I16496">
        <v>5135.29</v>
      </c>
      <c r="J16496">
        <v>2798.21</v>
      </c>
      <c r="K16496">
        <v>1504.13</v>
      </c>
      <c r="L16496">
        <v>1350.36</v>
      </c>
      <c r="M16496">
        <v>2480.5300000000002</v>
      </c>
      <c r="N16496">
        <v>1521.98</v>
      </c>
      <c r="O16496">
        <v>0</v>
      </c>
      <c r="P16496">
        <v>664.13</v>
      </c>
      <c r="Q16496">
        <f>SUM(Budgetingandspending[[#This Row],[Rent]:[Miscellaneous]])</f>
        <v>24145.23</v>
      </c>
      <c r="R16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40.77</v>
      </c>
      <c r="S16496">
        <v>6.78</v>
      </c>
      <c r="T16496">
        <v>2406.17</v>
      </c>
      <c r="U16496">
        <v>11340.77</v>
      </c>
      <c r="V16496">
        <v>743.39</v>
      </c>
      <c r="W16496">
        <v>485.17</v>
      </c>
      <c r="X16496">
        <v>302.14999999999998</v>
      </c>
      <c r="Y16496">
        <v>234.64</v>
      </c>
      <c r="Z16496">
        <v>425.08</v>
      </c>
      <c r="AA16496">
        <v>21.08</v>
      </c>
      <c r="AB16496">
        <v>0</v>
      </c>
      <c r="AC16496">
        <v>172.79</v>
      </c>
      <c r="AD16496" t="str">
        <f>IF(Budgetingandspending[[#This Row],[Age]]&lt;26,"18-25",IF(Budgetingandspending[[#This Row],[Age]]&lt;36,"26-35",IF(Budgetingandspending[[#This Row],[Age]]&lt;46,"36-45","46+")))</f>
        <v>18-25</v>
      </c>
    </row>
    <row r="16497" spans="1:30" x14ac:dyDescent="0.3">
      <c r="A16497">
        <v>18087.95</v>
      </c>
      <c r="B16497">
        <v>21</v>
      </c>
      <c r="C16497">
        <v>1</v>
      </c>
      <c r="D16497" t="s">
        <v>31</v>
      </c>
      <c r="E16497" t="s">
        <v>30</v>
      </c>
      <c r="F16497">
        <v>3617.59</v>
      </c>
      <c r="G16497">
        <v>2907.91</v>
      </c>
      <c r="H16497">
        <v>578.16999999999996</v>
      </c>
      <c r="I16497">
        <v>2645.72</v>
      </c>
      <c r="J16497">
        <v>1400.26</v>
      </c>
      <c r="K16497">
        <v>801.82</v>
      </c>
      <c r="L16497">
        <v>539.73</v>
      </c>
      <c r="M16497">
        <v>784.95</v>
      </c>
      <c r="N16497">
        <v>576.23</v>
      </c>
      <c r="O16497">
        <v>932.87</v>
      </c>
      <c r="P16497">
        <v>247.5</v>
      </c>
      <c r="Q16497">
        <f>SUM(Budgetingandspending[[#This Row],[Rent]:[Miscellaneous]])</f>
        <v>15032.75</v>
      </c>
      <c r="R16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5.2000000000007</v>
      </c>
      <c r="S16497">
        <v>6.08</v>
      </c>
      <c r="T16497">
        <v>1099.44</v>
      </c>
      <c r="U16497">
        <v>3055.22</v>
      </c>
      <c r="V16497">
        <v>656.27</v>
      </c>
      <c r="W16497">
        <v>96.96</v>
      </c>
      <c r="X16497">
        <v>226.01</v>
      </c>
      <c r="Y16497">
        <v>88.26</v>
      </c>
      <c r="Z16497">
        <v>113.72</v>
      </c>
      <c r="AA16497">
        <v>24.31</v>
      </c>
      <c r="AB16497">
        <v>17.190000000000001</v>
      </c>
      <c r="AC16497">
        <v>69.12</v>
      </c>
      <c r="AD16497" t="str">
        <f>IF(Budgetingandspending[[#This Row],[Age]]&lt;26,"18-25",IF(Budgetingandspending[[#This Row],[Age]]&lt;36,"26-35",IF(Budgetingandspending[[#This Row],[Age]]&lt;46,"36-45","46+")))</f>
        <v>18-25</v>
      </c>
    </row>
    <row r="16498" spans="1:30" x14ac:dyDescent="0.3">
      <c r="A16498">
        <v>47606.15</v>
      </c>
      <c r="B16498">
        <v>36</v>
      </c>
      <c r="C16498">
        <v>3</v>
      </c>
      <c r="D16498" t="s">
        <v>33</v>
      </c>
      <c r="E16498" t="s">
        <v>30</v>
      </c>
      <c r="F16498">
        <v>9521.23</v>
      </c>
      <c r="G16498">
        <v>4583.3999999999996</v>
      </c>
      <c r="H16498">
        <v>1950.27</v>
      </c>
      <c r="I16498">
        <v>6384.51</v>
      </c>
      <c r="J16498">
        <v>3578.94</v>
      </c>
      <c r="K16498">
        <v>1673.65</v>
      </c>
      <c r="L16498">
        <v>2330.6999999999998</v>
      </c>
      <c r="M16498">
        <v>2849.95</v>
      </c>
      <c r="N16498">
        <v>1634.26</v>
      </c>
      <c r="O16498">
        <v>4416.46</v>
      </c>
      <c r="P16498">
        <v>742.98</v>
      </c>
      <c r="Q16498">
        <f>SUM(Budgetingandspending[[#This Row],[Rent]:[Miscellaneous]])</f>
        <v>39666.350000000006</v>
      </c>
      <c r="R16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39.7999999999956</v>
      </c>
      <c r="S16498">
        <v>12.05</v>
      </c>
      <c r="T16498">
        <v>5738.58</v>
      </c>
      <c r="U16498">
        <v>7939.8</v>
      </c>
      <c r="V16498">
        <v>1231.5899999999999</v>
      </c>
      <c r="W16498">
        <v>549.73</v>
      </c>
      <c r="X16498">
        <v>423.68</v>
      </c>
      <c r="Y16498">
        <v>527.19000000000005</v>
      </c>
      <c r="Z16498">
        <v>779.56</v>
      </c>
      <c r="AA16498">
        <v>17.21</v>
      </c>
      <c r="AB16498">
        <v>203.33</v>
      </c>
      <c r="AC16498">
        <v>120.65</v>
      </c>
      <c r="AD16498" t="str">
        <f>IF(Budgetingandspending[[#This Row],[Age]]&lt;26,"18-25",IF(Budgetingandspending[[#This Row],[Age]]&lt;36,"26-35",IF(Budgetingandspending[[#This Row],[Age]]&lt;46,"36-45","46+")))</f>
        <v>36-45</v>
      </c>
    </row>
    <row r="16499" spans="1:30" x14ac:dyDescent="0.3">
      <c r="A16499">
        <v>53388.01</v>
      </c>
      <c r="B16499">
        <v>60</v>
      </c>
      <c r="C16499">
        <v>2</v>
      </c>
      <c r="D16499" t="s">
        <v>29</v>
      </c>
      <c r="E16499" t="s">
        <v>30</v>
      </c>
      <c r="F16499">
        <v>10677.6</v>
      </c>
      <c r="G16499">
        <v>6043.84</v>
      </c>
      <c r="H16499">
        <v>2560.79</v>
      </c>
      <c r="I16499">
        <v>6111.06</v>
      </c>
      <c r="J16499">
        <v>3602.88</v>
      </c>
      <c r="K16499">
        <v>1505.13</v>
      </c>
      <c r="L16499">
        <v>2211.27</v>
      </c>
      <c r="M16499">
        <v>3070.02</v>
      </c>
      <c r="N16499">
        <v>2191.83</v>
      </c>
      <c r="O16499">
        <v>4873.58</v>
      </c>
      <c r="P16499">
        <v>1014.94</v>
      </c>
      <c r="Q16499">
        <f>SUM(Budgetingandspending[[#This Row],[Rent]:[Miscellaneous]])</f>
        <v>43862.94000000001</v>
      </c>
      <c r="R16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5.0699999999924</v>
      </c>
      <c r="S16499">
        <v>14.03</v>
      </c>
      <c r="T16499">
        <v>7490.13</v>
      </c>
      <c r="U16499">
        <v>9525.08</v>
      </c>
      <c r="V16499">
        <v>1108.25</v>
      </c>
      <c r="W16499">
        <v>909.27</v>
      </c>
      <c r="X16499">
        <v>145.49</v>
      </c>
      <c r="Y16499">
        <v>400.8</v>
      </c>
      <c r="Z16499">
        <v>276.42</v>
      </c>
      <c r="AA16499">
        <v>98.11</v>
      </c>
      <c r="AB16499">
        <v>53.01</v>
      </c>
      <c r="AC16499">
        <v>74.16</v>
      </c>
      <c r="AD16499" t="str">
        <f>IF(Budgetingandspending[[#This Row],[Age]]&lt;26,"18-25",IF(Budgetingandspending[[#This Row],[Age]]&lt;36,"26-35",IF(Budgetingandspending[[#This Row],[Age]]&lt;46,"36-45","46+")))</f>
        <v>46+</v>
      </c>
    </row>
    <row r="16500" spans="1:30" x14ac:dyDescent="0.3">
      <c r="A16500">
        <v>46073.11</v>
      </c>
      <c r="B16500">
        <v>64</v>
      </c>
      <c r="C16500">
        <v>0</v>
      </c>
      <c r="D16500" t="s">
        <v>29</v>
      </c>
      <c r="E16500" t="s">
        <v>30</v>
      </c>
      <c r="F16500">
        <v>9214.6200000000008</v>
      </c>
      <c r="G16500">
        <v>3923.7</v>
      </c>
      <c r="H16500">
        <v>2102.87</v>
      </c>
      <c r="I16500">
        <v>5712.41</v>
      </c>
      <c r="J16500">
        <v>3260.1</v>
      </c>
      <c r="K16500">
        <v>2103.46</v>
      </c>
      <c r="L16500">
        <v>1242.02</v>
      </c>
      <c r="M16500">
        <v>3456.45</v>
      </c>
      <c r="N16500">
        <v>1623.56</v>
      </c>
      <c r="O16500">
        <v>0</v>
      </c>
      <c r="P16500">
        <v>1239.58</v>
      </c>
      <c r="Q16500">
        <f>SUM(Budgetingandspending[[#This Row],[Rent]:[Miscellaneous]])</f>
        <v>33878.769999999997</v>
      </c>
      <c r="R16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94.340000000004</v>
      </c>
      <c r="S16500">
        <v>11.57</v>
      </c>
      <c r="T16500">
        <v>5329.9</v>
      </c>
      <c r="U16500">
        <v>12194.35</v>
      </c>
      <c r="V16500">
        <v>845.84</v>
      </c>
      <c r="W16500">
        <v>736.56</v>
      </c>
      <c r="X16500">
        <v>494.95</v>
      </c>
      <c r="Y16500">
        <v>78.42</v>
      </c>
      <c r="Z16500">
        <v>923.31</v>
      </c>
      <c r="AA16500">
        <v>28.7</v>
      </c>
      <c r="AB16500">
        <v>0</v>
      </c>
      <c r="AC16500">
        <v>262.29000000000002</v>
      </c>
      <c r="AD16500" t="str">
        <f>IF(Budgetingandspending[[#This Row],[Age]]&lt;26,"18-25",IF(Budgetingandspending[[#This Row],[Age]]&lt;36,"26-35",IF(Budgetingandspending[[#This Row],[Age]]&lt;46,"36-45","46+")))</f>
        <v>46+</v>
      </c>
    </row>
    <row r="16501" spans="1:30" x14ac:dyDescent="0.3">
      <c r="A16501">
        <v>68122.33</v>
      </c>
      <c r="B16501">
        <v>41</v>
      </c>
      <c r="C16501">
        <v>3</v>
      </c>
      <c r="D16501" t="s">
        <v>31</v>
      </c>
      <c r="E16501" t="s">
        <v>28</v>
      </c>
      <c r="F16501">
        <v>20436.7</v>
      </c>
      <c r="G16501">
        <v>4456.82</v>
      </c>
      <c r="H16501">
        <v>1857.39</v>
      </c>
      <c r="I16501">
        <v>6920.15</v>
      </c>
      <c r="J16501">
        <v>4661.3500000000004</v>
      </c>
      <c r="K16501">
        <v>2698.15</v>
      </c>
      <c r="L16501">
        <v>2706.31</v>
      </c>
      <c r="M16501">
        <v>4465.92</v>
      </c>
      <c r="N16501">
        <v>2948.52</v>
      </c>
      <c r="O16501">
        <v>5672.14</v>
      </c>
      <c r="P16501">
        <v>1791.04</v>
      </c>
      <c r="Q16501">
        <f>SUM(Budgetingandspending[[#This Row],[Rent]:[Miscellaneous]])</f>
        <v>58614.489999999991</v>
      </c>
      <c r="R16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07.8400000000111</v>
      </c>
      <c r="S16501">
        <v>11.18</v>
      </c>
      <c r="T16501">
        <v>7613.18</v>
      </c>
      <c r="U16501">
        <v>9507.85</v>
      </c>
      <c r="V16501">
        <v>1573.44</v>
      </c>
      <c r="W16501">
        <v>922.54</v>
      </c>
      <c r="X16501">
        <v>561.45000000000005</v>
      </c>
      <c r="Y16501">
        <v>725.42</v>
      </c>
      <c r="Z16501">
        <v>1168.4100000000001</v>
      </c>
      <c r="AA16501">
        <v>142.29</v>
      </c>
      <c r="AB16501">
        <v>56.52</v>
      </c>
      <c r="AC16501">
        <v>375.6</v>
      </c>
      <c r="AD16501" t="str">
        <f>IF(Budgetingandspending[[#This Row],[Age]]&lt;26,"18-25",IF(Budgetingandspending[[#This Row],[Age]]&lt;36,"26-35",IF(Budgetingandspending[[#This Row],[Age]]&lt;46,"36-45","46+")))</f>
        <v>36-45</v>
      </c>
    </row>
    <row r="16502" spans="1:30" x14ac:dyDescent="0.3">
      <c r="A16502">
        <v>14549.03</v>
      </c>
      <c r="B16502">
        <v>33</v>
      </c>
      <c r="C16502">
        <v>0</v>
      </c>
      <c r="D16502" t="s">
        <v>29</v>
      </c>
      <c r="E16502" t="s">
        <v>28</v>
      </c>
      <c r="F16502">
        <v>4364.71</v>
      </c>
      <c r="G16502">
        <v>1222.3800000000001</v>
      </c>
      <c r="H16502">
        <v>568.28</v>
      </c>
      <c r="I16502">
        <v>1921.39</v>
      </c>
      <c r="J16502">
        <v>761.86</v>
      </c>
      <c r="K16502">
        <v>699.66</v>
      </c>
      <c r="L16502">
        <v>327.55</v>
      </c>
      <c r="M16502">
        <v>939.72</v>
      </c>
      <c r="N16502">
        <v>579.36</v>
      </c>
      <c r="O16502">
        <v>0</v>
      </c>
      <c r="P16502">
        <v>424.05</v>
      </c>
      <c r="Q16502">
        <f>SUM(Budgetingandspending[[#This Row],[Rent]:[Miscellaneous]])</f>
        <v>11808.96</v>
      </c>
      <c r="R16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0.0700000000015</v>
      </c>
      <c r="S16502">
        <v>8.81</v>
      </c>
      <c r="T16502">
        <v>1282.08</v>
      </c>
      <c r="U16502">
        <v>2740.09</v>
      </c>
      <c r="V16502">
        <v>387.13</v>
      </c>
      <c r="W16502">
        <v>191.02</v>
      </c>
      <c r="X16502">
        <v>175.63</v>
      </c>
      <c r="Y16502">
        <v>66.459999999999994</v>
      </c>
      <c r="Z16502">
        <v>266.94</v>
      </c>
      <c r="AA16502">
        <v>3.97</v>
      </c>
      <c r="AB16502">
        <v>0</v>
      </c>
      <c r="AC16502">
        <v>90.84</v>
      </c>
      <c r="AD16502" t="str">
        <f>IF(Budgetingandspending[[#This Row],[Age]]&lt;26,"18-25",IF(Budgetingandspending[[#This Row],[Age]]&lt;36,"26-35",IF(Budgetingandspending[[#This Row],[Age]]&lt;46,"36-45","46+")))</f>
        <v>26-35</v>
      </c>
    </row>
    <row r="16503" spans="1:30" x14ac:dyDescent="0.3">
      <c r="A16503">
        <v>63273.1</v>
      </c>
      <c r="B16503">
        <v>23</v>
      </c>
      <c r="C16503">
        <v>1</v>
      </c>
      <c r="D16503" t="s">
        <v>33</v>
      </c>
      <c r="E16503" t="s">
        <v>28</v>
      </c>
      <c r="F16503">
        <v>18981.93</v>
      </c>
      <c r="G16503">
        <v>0</v>
      </c>
      <c r="H16503">
        <v>1831.25</v>
      </c>
      <c r="I16503">
        <v>7064.4</v>
      </c>
      <c r="J16503">
        <v>4311.1000000000004</v>
      </c>
      <c r="K16503">
        <v>1535.46</v>
      </c>
      <c r="L16503">
        <v>2290.25</v>
      </c>
      <c r="M16503">
        <v>4496.1499999999996</v>
      </c>
      <c r="N16503">
        <v>2368.67</v>
      </c>
      <c r="O16503">
        <v>3637.79</v>
      </c>
      <c r="P16503">
        <v>767.12</v>
      </c>
      <c r="Q16503">
        <f>SUM(Budgetingandspending[[#This Row],[Rent]:[Miscellaneous]])</f>
        <v>47284.12</v>
      </c>
      <c r="R16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88.979999999996</v>
      </c>
      <c r="S16503">
        <v>13.67</v>
      </c>
      <c r="T16503">
        <v>8649.85</v>
      </c>
      <c r="U16503">
        <v>15988.98</v>
      </c>
      <c r="V16503">
        <v>1871.29</v>
      </c>
      <c r="W16503">
        <v>969.57</v>
      </c>
      <c r="X16503">
        <v>460.55</v>
      </c>
      <c r="Y16503">
        <v>248.97</v>
      </c>
      <c r="Z16503">
        <v>493.32</v>
      </c>
      <c r="AA16503">
        <v>14.24</v>
      </c>
      <c r="AB16503">
        <v>3.67</v>
      </c>
      <c r="AC16503">
        <v>146.06</v>
      </c>
      <c r="AD16503" t="str">
        <f>IF(Budgetingandspending[[#This Row],[Age]]&lt;26,"18-25",IF(Budgetingandspending[[#This Row],[Age]]&lt;36,"26-35",IF(Budgetingandspending[[#This Row],[Age]]&lt;46,"36-45","46+")))</f>
        <v>18-25</v>
      </c>
    </row>
    <row r="16504" spans="1:30" x14ac:dyDescent="0.3">
      <c r="A16504">
        <v>17196.07</v>
      </c>
      <c r="B16504">
        <v>61</v>
      </c>
      <c r="C16504">
        <v>1</v>
      </c>
      <c r="D16504" t="s">
        <v>29</v>
      </c>
      <c r="E16504" t="s">
        <v>30</v>
      </c>
      <c r="F16504">
        <v>3439.21</v>
      </c>
      <c r="G16504">
        <v>0</v>
      </c>
      <c r="H16504">
        <v>369.21</v>
      </c>
      <c r="I16504">
        <v>2513.84</v>
      </c>
      <c r="J16504">
        <v>948.67</v>
      </c>
      <c r="K16504">
        <v>612.79999999999995</v>
      </c>
      <c r="L16504">
        <v>605.66</v>
      </c>
      <c r="M16504">
        <v>753.24</v>
      </c>
      <c r="N16504">
        <v>832.14</v>
      </c>
      <c r="O16504">
        <v>1367.56</v>
      </c>
      <c r="P16504">
        <v>294.45999999999998</v>
      </c>
      <c r="Q16504">
        <f>SUM(Budgetingandspending[[#This Row],[Rent]:[Miscellaneous]])</f>
        <v>11736.789999999999</v>
      </c>
      <c r="R16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9.2800000000007</v>
      </c>
      <c r="S16504">
        <v>6.86</v>
      </c>
      <c r="T16504">
        <v>1179.3599999999999</v>
      </c>
      <c r="U16504">
        <v>5459.27</v>
      </c>
      <c r="V16504">
        <v>476.49</v>
      </c>
      <c r="W16504">
        <v>282.24</v>
      </c>
      <c r="X16504">
        <v>181.88</v>
      </c>
      <c r="Y16504">
        <v>112.16</v>
      </c>
      <c r="Z16504">
        <v>135.72</v>
      </c>
      <c r="AA16504">
        <v>26.8</v>
      </c>
      <c r="AB16504">
        <v>53.18</v>
      </c>
      <c r="AC16504">
        <v>37.94</v>
      </c>
      <c r="AD16504" t="str">
        <f>IF(Budgetingandspending[[#This Row],[Age]]&lt;26,"18-25",IF(Budgetingandspending[[#This Row],[Age]]&lt;36,"26-35",IF(Budgetingandspending[[#This Row],[Age]]&lt;46,"36-45","46+")))</f>
        <v>46+</v>
      </c>
    </row>
    <row r="16505" spans="1:30" x14ac:dyDescent="0.3">
      <c r="A16505">
        <v>14132.1</v>
      </c>
      <c r="B16505">
        <v>25</v>
      </c>
      <c r="C16505">
        <v>0</v>
      </c>
      <c r="D16505" t="s">
        <v>31</v>
      </c>
      <c r="E16505" t="s">
        <v>28</v>
      </c>
      <c r="F16505">
        <v>4239.63</v>
      </c>
      <c r="G16505">
        <v>0</v>
      </c>
      <c r="H16505">
        <v>667.59</v>
      </c>
      <c r="I16505">
        <v>1656.11</v>
      </c>
      <c r="J16505">
        <v>988.64</v>
      </c>
      <c r="K16505">
        <v>486.6</v>
      </c>
      <c r="L16505">
        <v>447.11</v>
      </c>
      <c r="M16505">
        <v>578.02</v>
      </c>
      <c r="N16505">
        <v>524.95000000000005</v>
      </c>
      <c r="O16505">
        <v>0</v>
      </c>
      <c r="P16505">
        <v>326.32</v>
      </c>
      <c r="Q16505">
        <f>SUM(Budgetingandspending[[#This Row],[Rent]:[Miscellaneous]])</f>
        <v>9914.9700000000012</v>
      </c>
      <c r="R16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7.1299999999992</v>
      </c>
      <c r="S16505">
        <v>7.82</v>
      </c>
      <c r="T16505">
        <v>1105.58</v>
      </c>
      <c r="U16505">
        <v>4217.1400000000003</v>
      </c>
      <c r="V16505">
        <v>485.52</v>
      </c>
      <c r="W16505">
        <v>212.58</v>
      </c>
      <c r="X16505">
        <v>36.200000000000003</v>
      </c>
      <c r="Y16505">
        <v>97.99</v>
      </c>
      <c r="Z16505">
        <v>39.630000000000003</v>
      </c>
      <c r="AA16505">
        <v>9.4600000000000009</v>
      </c>
      <c r="AB16505">
        <v>0</v>
      </c>
      <c r="AC16505">
        <v>68.81</v>
      </c>
      <c r="AD16505" t="str">
        <f>IF(Budgetingandspending[[#This Row],[Age]]&lt;26,"18-25",IF(Budgetingandspending[[#This Row],[Age]]&lt;36,"26-35",IF(Budgetingandspending[[#This Row],[Age]]&lt;46,"36-45","46+")))</f>
        <v>18-25</v>
      </c>
    </row>
    <row r="16506" spans="1:30" x14ac:dyDescent="0.3">
      <c r="A16506">
        <v>45919.519999999997</v>
      </c>
      <c r="B16506">
        <v>42</v>
      </c>
      <c r="C16506">
        <v>0</v>
      </c>
      <c r="D16506" t="s">
        <v>31</v>
      </c>
      <c r="E16506" t="s">
        <v>32</v>
      </c>
      <c r="F16506">
        <v>6887.93</v>
      </c>
      <c r="G16506">
        <v>0</v>
      </c>
      <c r="H16506">
        <v>1889.36</v>
      </c>
      <c r="I16506">
        <v>5699.01</v>
      </c>
      <c r="J16506">
        <v>3315.2</v>
      </c>
      <c r="K16506">
        <v>1332.42</v>
      </c>
      <c r="L16506">
        <v>2283.9</v>
      </c>
      <c r="M16506">
        <v>3661.61</v>
      </c>
      <c r="N16506">
        <v>1740.91</v>
      </c>
      <c r="O16506">
        <v>0</v>
      </c>
      <c r="P16506">
        <v>1085.1199999999999</v>
      </c>
      <c r="Q16506">
        <f>SUM(Budgetingandspending[[#This Row],[Rent]:[Miscellaneous]])</f>
        <v>27895.46</v>
      </c>
      <c r="R16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24.059999999998</v>
      </c>
      <c r="S16506">
        <v>12.8</v>
      </c>
      <c r="T16506">
        <v>5876.73</v>
      </c>
      <c r="U16506">
        <v>18024.05</v>
      </c>
      <c r="V16506">
        <v>745.5</v>
      </c>
      <c r="W16506">
        <v>573.54</v>
      </c>
      <c r="X16506">
        <v>366.68</v>
      </c>
      <c r="Y16506">
        <v>622.67999999999995</v>
      </c>
      <c r="Z16506">
        <v>574.32000000000005</v>
      </c>
      <c r="AA16506">
        <v>13.35</v>
      </c>
      <c r="AB16506">
        <v>0</v>
      </c>
      <c r="AC16506">
        <v>232.75</v>
      </c>
      <c r="AD16506" t="str">
        <f>IF(Budgetingandspending[[#This Row],[Age]]&lt;26,"18-25",IF(Budgetingandspending[[#This Row],[Age]]&lt;36,"26-35",IF(Budgetingandspending[[#This Row],[Age]]&lt;46,"36-45","46+")))</f>
        <v>36-45</v>
      </c>
    </row>
    <row r="16507" spans="1:30" x14ac:dyDescent="0.3">
      <c r="A16507">
        <v>79352.2</v>
      </c>
      <c r="B16507">
        <v>49</v>
      </c>
      <c r="C16507">
        <v>1</v>
      </c>
      <c r="D16507" t="s">
        <v>27</v>
      </c>
      <c r="E16507" t="s">
        <v>28</v>
      </c>
      <c r="F16507">
        <v>23805.66</v>
      </c>
      <c r="G16507">
        <v>14661.55</v>
      </c>
      <c r="H16507">
        <v>3574.97</v>
      </c>
      <c r="I16507">
        <v>9664.35</v>
      </c>
      <c r="J16507">
        <v>5430.22</v>
      </c>
      <c r="K16507">
        <v>2630.95</v>
      </c>
      <c r="L16507">
        <v>3142.92</v>
      </c>
      <c r="M16507">
        <v>3745.82</v>
      </c>
      <c r="N16507">
        <v>3707.14</v>
      </c>
      <c r="O16507">
        <v>6382.14</v>
      </c>
      <c r="P16507">
        <v>1860.97</v>
      </c>
      <c r="Q16507">
        <f>SUM(Budgetingandspending[[#This Row],[Rent]:[Miscellaneous]])</f>
        <v>78606.69</v>
      </c>
      <c r="R16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5.50999999999476</v>
      </c>
      <c r="S16507">
        <v>13.65</v>
      </c>
      <c r="T16507">
        <v>745.5</v>
      </c>
      <c r="U16507">
        <v>745.5</v>
      </c>
      <c r="V16507">
        <v>1392.09</v>
      </c>
      <c r="W16507">
        <v>1162.18</v>
      </c>
      <c r="X16507">
        <v>232.83</v>
      </c>
      <c r="Y16507">
        <v>523.35</v>
      </c>
      <c r="Z16507">
        <v>606.53</v>
      </c>
      <c r="AA16507">
        <v>53.79</v>
      </c>
      <c r="AB16507">
        <v>16.510000000000002</v>
      </c>
      <c r="AC16507">
        <v>469.74</v>
      </c>
      <c r="AD16507" t="str">
        <f>IF(Budgetingandspending[[#This Row],[Age]]&lt;26,"18-25",IF(Budgetingandspending[[#This Row],[Age]]&lt;36,"26-35",IF(Budgetingandspending[[#This Row],[Age]]&lt;46,"36-45","46+")))</f>
        <v>46+</v>
      </c>
    </row>
    <row r="16508" spans="1:30" x14ac:dyDescent="0.3">
      <c r="A16508">
        <v>44327.63</v>
      </c>
      <c r="B16508">
        <v>42</v>
      </c>
      <c r="C16508">
        <v>0</v>
      </c>
      <c r="D16508" t="s">
        <v>33</v>
      </c>
      <c r="E16508" t="s">
        <v>30</v>
      </c>
      <c r="F16508">
        <v>8865.5300000000007</v>
      </c>
      <c r="G16508">
        <v>5431.42</v>
      </c>
      <c r="H16508">
        <v>1249.58</v>
      </c>
      <c r="I16508">
        <v>5477.61</v>
      </c>
      <c r="J16508">
        <v>3522.36</v>
      </c>
      <c r="K16508">
        <v>1011.74</v>
      </c>
      <c r="L16508">
        <v>1451.09</v>
      </c>
      <c r="M16508">
        <v>2564.0700000000002</v>
      </c>
      <c r="N16508">
        <v>1644.74</v>
      </c>
      <c r="O16508">
        <v>0</v>
      </c>
      <c r="P16508">
        <v>893.52</v>
      </c>
      <c r="Q16508">
        <f>SUM(Budgetingandspending[[#This Row],[Rent]:[Miscellaneous]])</f>
        <v>32111.660000000003</v>
      </c>
      <c r="R16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15.969999999994</v>
      </c>
      <c r="S16508">
        <v>10.76</v>
      </c>
      <c r="T16508">
        <v>4767.79</v>
      </c>
      <c r="U16508">
        <v>12215.98</v>
      </c>
      <c r="V16508">
        <v>1270.69</v>
      </c>
      <c r="W16508">
        <v>185.38</v>
      </c>
      <c r="X16508">
        <v>279.24</v>
      </c>
      <c r="Y16508">
        <v>346.09</v>
      </c>
      <c r="Z16508">
        <v>464.66</v>
      </c>
      <c r="AA16508">
        <v>59.3</v>
      </c>
      <c r="AB16508">
        <v>0</v>
      </c>
      <c r="AC16508">
        <v>165.23</v>
      </c>
      <c r="AD16508" t="str">
        <f>IF(Budgetingandspending[[#This Row],[Age]]&lt;26,"18-25",IF(Budgetingandspending[[#This Row],[Age]]&lt;36,"26-35",IF(Budgetingandspending[[#This Row],[Age]]&lt;46,"36-45","46+")))</f>
        <v>36-45</v>
      </c>
    </row>
    <row r="16509" spans="1:30" x14ac:dyDescent="0.3">
      <c r="A16509">
        <v>30503.47</v>
      </c>
      <c r="B16509">
        <v>27</v>
      </c>
      <c r="C16509">
        <v>1</v>
      </c>
      <c r="D16509" t="s">
        <v>29</v>
      </c>
      <c r="E16509" t="s">
        <v>28</v>
      </c>
      <c r="F16509">
        <v>9151.0400000000009</v>
      </c>
      <c r="G16509">
        <v>3984.8</v>
      </c>
      <c r="H16509">
        <v>865.38</v>
      </c>
      <c r="I16509">
        <v>4442.18</v>
      </c>
      <c r="J16509">
        <v>1747.68</v>
      </c>
      <c r="K16509">
        <v>1332.87</v>
      </c>
      <c r="L16509">
        <v>1280.1600000000001</v>
      </c>
      <c r="M16509">
        <v>1848.79</v>
      </c>
      <c r="N16509">
        <v>1114.99</v>
      </c>
      <c r="O16509">
        <v>1557.45</v>
      </c>
      <c r="P16509">
        <v>312.58999999999997</v>
      </c>
      <c r="Q16509">
        <f>SUM(Budgetingandspending[[#This Row],[Rent]:[Miscellaneous]])</f>
        <v>27637.930000000004</v>
      </c>
      <c r="R16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5.5399999999972</v>
      </c>
      <c r="S16509">
        <v>8.59</v>
      </c>
      <c r="T16509">
        <v>2619.9899999999998</v>
      </c>
      <c r="U16509">
        <v>2865.56</v>
      </c>
      <c r="V16509">
        <v>637.23</v>
      </c>
      <c r="W16509">
        <v>245.78</v>
      </c>
      <c r="X16509">
        <v>154.24</v>
      </c>
      <c r="Y16509">
        <v>196.51</v>
      </c>
      <c r="Z16509">
        <v>209.94</v>
      </c>
      <c r="AA16509">
        <v>33.549999999999997</v>
      </c>
      <c r="AB16509">
        <v>49.17</v>
      </c>
      <c r="AC16509">
        <v>70.91</v>
      </c>
      <c r="AD16509" t="str">
        <f>IF(Budgetingandspending[[#This Row],[Age]]&lt;26,"18-25",IF(Budgetingandspending[[#This Row],[Age]]&lt;36,"26-35",IF(Budgetingandspending[[#This Row],[Age]]&lt;46,"36-45","46+")))</f>
        <v>26-35</v>
      </c>
    </row>
    <row r="16510" spans="1:30" x14ac:dyDescent="0.3">
      <c r="A16510">
        <v>38448.53</v>
      </c>
      <c r="B16510">
        <v>60</v>
      </c>
      <c r="C16510">
        <v>0</v>
      </c>
      <c r="D16510" t="s">
        <v>29</v>
      </c>
      <c r="E16510" t="s">
        <v>32</v>
      </c>
      <c r="F16510">
        <v>5767.28</v>
      </c>
      <c r="G16510">
        <v>0</v>
      </c>
      <c r="H16510">
        <v>1004.79</v>
      </c>
      <c r="I16510">
        <v>4848.8599999999997</v>
      </c>
      <c r="J16510">
        <v>2691.79</v>
      </c>
      <c r="K16510">
        <v>1319.01</v>
      </c>
      <c r="L16510">
        <v>1040.5899999999999</v>
      </c>
      <c r="M16510">
        <v>2811.41</v>
      </c>
      <c r="N16510">
        <v>1413.86</v>
      </c>
      <c r="O16510">
        <v>0</v>
      </c>
      <c r="P16510">
        <v>1118.56</v>
      </c>
      <c r="Q16510">
        <f>SUM(Budgetingandspending[[#This Row],[Rent]:[Miscellaneous]])</f>
        <v>22016.15</v>
      </c>
      <c r="R16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32.379999999997</v>
      </c>
      <c r="S16510">
        <v>9.6199999999999992</v>
      </c>
      <c r="T16510">
        <v>3698.41</v>
      </c>
      <c r="U16510">
        <v>16432.38</v>
      </c>
      <c r="V16510">
        <v>512.70000000000005</v>
      </c>
      <c r="W16510">
        <v>445.52</v>
      </c>
      <c r="X16510">
        <v>153.44999999999999</v>
      </c>
      <c r="Y16510">
        <v>113.11</v>
      </c>
      <c r="Z16510">
        <v>609.16</v>
      </c>
      <c r="AA16510">
        <v>53.49</v>
      </c>
      <c r="AB16510">
        <v>0</v>
      </c>
      <c r="AC16510">
        <v>221.02</v>
      </c>
      <c r="AD16510" t="str">
        <f>IF(Budgetingandspending[[#This Row],[Age]]&lt;26,"18-25",IF(Budgetingandspending[[#This Row],[Age]]&lt;36,"26-35",IF(Budgetingandspending[[#This Row],[Age]]&lt;46,"36-45","46+")))</f>
        <v>46+</v>
      </c>
    </row>
    <row r="16511" spans="1:30" x14ac:dyDescent="0.3">
      <c r="A16511">
        <v>33459.61</v>
      </c>
      <c r="B16511">
        <v>58</v>
      </c>
      <c r="C16511">
        <v>2</v>
      </c>
      <c r="D16511" t="s">
        <v>29</v>
      </c>
      <c r="E16511" t="s">
        <v>28</v>
      </c>
      <c r="F16511">
        <v>10037.879999999999</v>
      </c>
      <c r="G16511">
        <v>0</v>
      </c>
      <c r="H16511">
        <v>955.14</v>
      </c>
      <c r="I16511">
        <v>4438.96</v>
      </c>
      <c r="J16511">
        <v>2041.99</v>
      </c>
      <c r="K16511">
        <v>691.16</v>
      </c>
      <c r="L16511">
        <v>696.04</v>
      </c>
      <c r="M16511">
        <v>1917.97</v>
      </c>
      <c r="N16511">
        <v>1212.8599999999999</v>
      </c>
      <c r="O16511">
        <v>2076.62</v>
      </c>
      <c r="P16511">
        <v>513.49</v>
      </c>
      <c r="Q16511">
        <f>SUM(Budgetingandspending[[#This Row],[Rent]:[Miscellaneous]])</f>
        <v>24582.110000000004</v>
      </c>
      <c r="R16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77.4999999999964</v>
      </c>
      <c r="S16511">
        <v>5.22</v>
      </c>
      <c r="T16511">
        <v>1747.45</v>
      </c>
      <c r="U16511">
        <v>8877.52</v>
      </c>
      <c r="V16511">
        <v>804.05</v>
      </c>
      <c r="W16511">
        <v>237.2</v>
      </c>
      <c r="X16511">
        <v>146.41999999999999</v>
      </c>
      <c r="Y16511">
        <v>86.32</v>
      </c>
      <c r="Z16511">
        <v>393.59</v>
      </c>
      <c r="AA16511">
        <v>58.71</v>
      </c>
      <c r="AB16511">
        <v>10.4</v>
      </c>
      <c r="AC16511">
        <v>35.86</v>
      </c>
      <c r="AD16511" t="str">
        <f>IF(Budgetingandspending[[#This Row],[Age]]&lt;26,"18-25",IF(Budgetingandspending[[#This Row],[Age]]&lt;36,"26-35",IF(Budgetingandspending[[#This Row],[Age]]&lt;46,"36-45","46+")))</f>
        <v>46+</v>
      </c>
    </row>
    <row r="16512" spans="1:30" x14ac:dyDescent="0.3">
      <c r="A16512">
        <v>12187.81</v>
      </c>
      <c r="B16512">
        <v>34</v>
      </c>
      <c r="C16512">
        <v>0</v>
      </c>
      <c r="D16512" t="s">
        <v>31</v>
      </c>
      <c r="E16512" t="s">
        <v>30</v>
      </c>
      <c r="F16512">
        <v>2437.56</v>
      </c>
      <c r="G16512">
        <v>1963.76</v>
      </c>
      <c r="H16512">
        <v>282.51</v>
      </c>
      <c r="I16512">
        <v>1660.81</v>
      </c>
      <c r="J16512">
        <v>712.21</v>
      </c>
      <c r="K16512">
        <v>380.21</v>
      </c>
      <c r="L16512">
        <v>516.42999999999995</v>
      </c>
      <c r="M16512">
        <v>816.64</v>
      </c>
      <c r="N16512">
        <v>527.57000000000005</v>
      </c>
      <c r="O16512">
        <v>0</v>
      </c>
      <c r="P16512">
        <v>170.76</v>
      </c>
      <c r="Q16512">
        <f>SUM(Budgetingandspending[[#This Row],[Rent]:[Miscellaneous]])</f>
        <v>9468.4599999999991</v>
      </c>
      <c r="R16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9.3500000000004</v>
      </c>
      <c r="S16512">
        <v>9.56</v>
      </c>
      <c r="T16512">
        <v>1165.58</v>
      </c>
      <c r="U16512">
        <v>2719.36</v>
      </c>
      <c r="V16512">
        <v>267.12</v>
      </c>
      <c r="W16512">
        <v>190.94</v>
      </c>
      <c r="X16512">
        <v>86.41</v>
      </c>
      <c r="Y16512">
        <v>112.58</v>
      </c>
      <c r="Z16512">
        <v>186.82</v>
      </c>
      <c r="AA16512">
        <v>0.05</v>
      </c>
      <c r="AB16512">
        <v>0</v>
      </c>
      <c r="AC16512">
        <v>36.380000000000003</v>
      </c>
      <c r="AD16512" t="str">
        <f>IF(Budgetingandspending[[#This Row],[Age]]&lt;26,"18-25",IF(Budgetingandspending[[#This Row],[Age]]&lt;36,"26-35",IF(Budgetingandspending[[#This Row],[Age]]&lt;46,"36-45","46+")))</f>
        <v>26-35</v>
      </c>
    </row>
    <row r="16513" spans="1:30" x14ac:dyDescent="0.3">
      <c r="A16513">
        <v>11101.73</v>
      </c>
      <c r="B16513">
        <v>63</v>
      </c>
      <c r="C16513">
        <v>0</v>
      </c>
      <c r="D16513" t="s">
        <v>33</v>
      </c>
      <c r="E16513" t="s">
        <v>32</v>
      </c>
      <c r="F16513">
        <v>1665.26</v>
      </c>
      <c r="G16513">
        <v>0</v>
      </c>
      <c r="H16513">
        <v>465.99</v>
      </c>
      <c r="I16513">
        <v>1547.02</v>
      </c>
      <c r="J16513">
        <v>692.95</v>
      </c>
      <c r="K16513">
        <v>444.67</v>
      </c>
      <c r="L16513">
        <v>487.82</v>
      </c>
      <c r="M16513">
        <v>469.58</v>
      </c>
      <c r="N16513">
        <v>482.75</v>
      </c>
      <c r="O16513">
        <v>0</v>
      </c>
      <c r="P16513">
        <v>278.3</v>
      </c>
      <c r="Q16513">
        <f>SUM(Budgetingandspending[[#This Row],[Rent]:[Miscellaneous]])</f>
        <v>6534.34</v>
      </c>
      <c r="R16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67.3899999999994</v>
      </c>
      <c r="S16513">
        <v>6.44</v>
      </c>
      <c r="T16513">
        <v>714.5</v>
      </c>
      <c r="U16513">
        <v>4567.3900000000003</v>
      </c>
      <c r="V16513">
        <v>160.11000000000001</v>
      </c>
      <c r="W16513">
        <v>192.73</v>
      </c>
      <c r="X16513">
        <v>90.23</v>
      </c>
      <c r="Y16513">
        <v>70.040000000000006</v>
      </c>
      <c r="Z16513">
        <v>52.38</v>
      </c>
      <c r="AA16513">
        <v>4.2</v>
      </c>
      <c r="AB16513">
        <v>0</v>
      </c>
      <c r="AC16513">
        <v>14.78</v>
      </c>
      <c r="AD16513" t="str">
        <f>IF(Budgetingandspending[[#This Row],[Age]]&lt;26,"18-25",IF(Budgetingandspending[[#This Row],[Age]]&lt;36,"26-35",IF(Budgetingandspending[[#This Row],[Age]]&lt;46,"36-45","46+")))</f>
        <v>46+</v>
      </c>
    </row>
    <row r="16514" spans="1:30" x14ac:dyDescent="0.3">
      <c r="A16514">
        <v>28166.59</v>
      </c>
      <c r="B16514">
        <v>20</v>
      </c>
      <c r="C16514">
        <v>3</v>
      </c>
      <c r="D16514" t="s">
        <v>29</v>
      </c>
      <c r="E16514" t="s">
        <v>28</v>
      </c>
      <c r="F16514">
        <v>8449.98</v>
      </c>
      <c r="G16514">
        <v>5059.74</v>
      </c>
      <c r="H16514">
        <v>1383.77</v>
      </c>
      <c r="I16514">
        <v>3025.88</v>
      </c>
      <c r="J16514">
        <v>2249.84</v>
      </c>
      <c r="K16514">
        <v>1047.72</v>
      </c>
      <c r="L16514">
        <v>783.74</v>
      </c>
      <c r="M16514">
        <v>1198.06</v>
      </c>
      <c r="N16514">
        <v>1340.05</v>
      </c>
      <c r="O16514">
        <v>1947.42</v>
      </c>
      <c r="P16514">
        <v>388.22</v>
      </c>
      <c r="Q16514">
        <f>SUM(Budgetingandspending[[#This Row],[Rent]:[Miscellaneous]])</f>
        <v>26874.420000000006</v>
      </c>
      <c r="R16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2.1699999999946</v>
      </c>
      <c r="S16514">
        <v>9.4</v>
      </c>
      <c r="T16514">
        <v>1292.19</v>
      </c>
      <c r="U16514">
        <v>1292.19</v>
      </c>
      <c r="V16514">
        <v>370.36</v>
      </c>
      <c r="W16514">
        <v>173.2</v>
      </c>
      <c r="X16514">
        <v>211.35</v>
      </c>
      <c r="Y16514">
        <v>149.63999999999999</v>
      </c>
      <c r="Z16514">
        <v>179.28</v>
      </c>
      <c r="AA16514">
        <v>38.94</v>
      </c>
      <c r="AB16514">
        <v>79.92</v>
      </c>
      <c r="AC16514">
        <v>36.86</v>
      </c>
      <c r="AD16514" t="str">
        <f>IF(Budgetingandspending[[#This Row],[Age]]&lt;26,"18-25",IF(Budgetingandspending[[#This Row],[Age]]&lt;36,"26-35",IF(Budgetingandspending[[#This Row],[Age]]&lt;46,"36-45","46+")))</f>
        <v>18-25</v>
      </c>
    </row>
    <row r="16515" spans="1:30" x14ac:dyDescent="0.3">
      <c r="A16515">
        <v>31979.11</v>
      </c>
      <c r="B16515">
        <v>26</v>
      </c>
      <c r="C16515">
        <v>2</v>
      </c>
      <c r="D16515" t="s">
        <v>33</v>
      </c>
      <c r="E16515" t="s">
        <v>30</v>
      </c>
      <c r="F16515">
        <v>6395.82</v>
      </c>
      <c r="G16515">
        <v>0</v>
      </c>
      <c r="H16515">
        <v>1510.81</v>
      </c>
      <c r="I16515">
        <v>3274.02</v>
      </c>
      <c r="J16515">
        <v>2241.9499999999998</v>
      </c>
      <c r="K16515">
        <v>1246.71</v>
      </c>
      <c r="L16515">
        <v>1422.63</v>
      </c>
      <c r="M16515">
        <v>1866.49</v>
      </c>
      <c r="N16515">
        <v>1537.11</v>
      </c>
      <c r="O16515">
        <v>2934.48</v>
      </c>
      <c r="P16515">
        <v>861.13</v>
      </c>
      <c r="Q16515">
        <f>SUM(Budgetingandspending[[#This Row],[Rent]:[Miscellaneous]])</f>
        <v>23291.15</v>
      </c>
      <c r="R16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7.9599999999991</v>
      </c>
      <c r="S16515">
        <v>5.54</v>
      </c>
      <c r="T16515">
        <v>1771.07</v>
      </c>
      <c r="U16515">
        <v>8687.9699999999993</v>
      </c>
      <c r="V16515">
        <v>948.16</v>
      </c>
      <c r="W16515">
        <v>276.20999999999998</v>
      </c>
      <c r="X16515">
        <v>237</v>
      </c>
      <c r="Y16515">
        <v>106.91</v>
      </c>
      <c r="Z16515">
        <v>191.87</v>
      </c>
      <c r="AA16515">
        <v>63.18</v>
      </c>
      <c r="AB16515">
        <v>123.74</v>
      </c>
      <c r="AC16515">
        <v>101.66</v>
      </c>
      <c r="AD16515" t="str">
        <f>IF(Budgetingandspending[[#This Row],[Age]]&lt;26,"18-25",IF(Budgetingandspending[[#This Row],[Age]]&lt;36,"26-35",IF(Budgetingandspending[[#This Row],[Age]]&lt;46,"36-45","46+")))</f>
        <v>26-35</v>
      </c>
    </row>
    <row r="16516" spans="1:30" x14ac:dyDescent="0.3">
      <c r="A16516">
        <v>30273.21</v>
      </c>
      <c r="B16516">
        <v>35</v>
      </c>
      <c r="C16516">
        <v>1</v>
      </c>
      <c r="D16516" t="s">
        <v>29</v>
      </c>
      <c r="E16516" t="s">
        <v>30</v>
      </c>
      <c r="F16516">
        <v>6054.64</v>
      </c>
      <c r="G16516">
        <v>0</v>
      </c>
      <c r="H16516">
        <v>738.77</v>
      </c>
      <c r="I16516">
        <v>3534.96</v>
      </c>
      <c r="J16516">
        <v>2106.86</v>
      </c>
      <c r="K16516">
        <v>814.69</v>
      </c>
      <c r="L16516">
        <v>1066.1500000000001</v>
      </c>
      <c r="M16516">
        <v>2361.39</v>
      </c>
      <c r="N16516">
        <v>1307.45</v>
      </c>
      <c r="O16516">
        <v>1977.25</v>
      </c>
      <c r="P16516">
        <v>339.43</v>
      </c>
      <c r="Q16516">
        <f>SUM(Budgetingandspending[[#This Row],[Rent]:[Miscellaneous]])</f>
        <v>20301.59</v>
      </c>
      <c r="R16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71.619999999999</v>
      </c>
      <c r="S16516">
        <v>5.01</v>
      </c>
      <c r="T16516">
        <v>1517.53</v>
      </c>
      <c r="U16516">
        <v>9971.61</v>
      </c>
      <c r="V16516">
        <v>709.2</v>
      </c>
      <c r="W16516">
        <v>593.27</v>
      </c>
      <c r="X16516">
        <v>163.81</v>
      </c>
      <c r="Y16516">
        <v>312.95</v>
      </c>
      <c r="Z16516">
        <v>196.09</v>
      </c>
      <c r="AA16516">
        <v>22.84</v>
      </c>
      <c r="AB16516">
        <v>57.77</v>
      </c>
      <c r="AC16516">
        <v>42.78</v>
      </c>
      <c r="AD16516" t="str">
        <f>IF(Budgetingandspending[[#This Row],[Age]]&lt;26,"18-25",IF(Budgetingandspending[[#This Row],[Age]]&lt;36,"26-35",IF(Budgetingandspending[[#This Row],[Age]]&lt;46,"36-45","46+")))</f>
        <v>26-35</v>
      </c>
    </row>
    <row r="16517" spans="1:30" x14ac:dyDescent="0.3">
      <c r="A16517">
        <v>51525.59</v>
      </c>
      <c r="B16517">
        <v>47</v>
      </c>
      <c r="C16517">
        <v>1</v>
      </c>
      <c r="D16517" t="s">
        <v>27</v>
      </c>
      <c r="E16517" t="s">
        <v>30</v>
      </c>
      <c r="F16517">
        <v>10305.120000000001</v>
      </c>
      <c r="G16517">
        <v>2755.09</v>
      </c>
      <c r="H16517">
        <v>1356.67</v>
      </c>
      <c r="I16517">
        <v>5399.91</v>
      </c>
      <c r="J16517">
        <v>3249.6</v>
      </c>
      <c r="K16517">
        <v>2177.06</v>
      </c>
      <c r="L16517">
        <v>2507.35</v>
      </c>
      <c r="M16517">
        <v>4005.59</v>
      </c>
      <c r="N16517">
        <v>1652.28</v>
      </c>
      <c r="O16517">
        <v>3827.51</v>
      </c>
      <c r="P16517">
        <v>692.17</v>
      </c>
      <c r="Q16517">
        <f>SUM(Budgetingandspending[[#This Row],[Rent]:[Miscellaneous]])</f>
        <v>37928.35</v>
      </c>
      <c r="R16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97.239999999998</v>
      </c>
      <c r="S16517">
        <v>12.93</v>
      </c>
      <c r="T16517">
        <v>6662.65</v>
      </c>
      <c r="U16517">
        <v>13597.22</v>
      </c>
      <c r="V16517">
        <v>1193.06</v>
      </c>
      <c r="W16517">
        <v>843.45</v>
      </c>
      <c r="X16517">
        <v>444.13</v>
      </c>
      <c r="Y16517">
        <v>333.7</v>
      </c>
      <c r="Z16517">
        <v>374.02</v>
      </c>
      <c r="AA16517">
        <v>17.95</v>
      </c>
      <c r="AB16517">
        <v>52.84</v>
      </c>
      <c r="AC16517">
        <v>75.97</v>
      </c>
      <c r="AD16517" t="str">
        <f>IF(Budgetingandspending[[#This Row],[Age]]&lt;26,"18-25",IF(Budgetingandspending[[#This Row],[Age]]&lt;36,"26-35",IF(Budgetingandspending[[#This Row],[Age]]&lt;46,"36-45","46+")))</f>
        <v>46+</v>
      </c>
    </row>
    <row r="16518" spans="1:30" x14ac:dyDescent="0.3">
      <c r="A16518">
        <v>25249.74</v>
      </c>
      <c r="B16518">
        <v>22</v>
      </c>
      <c r="C16518">
        <v>4</v>
      </c>
      <c r="D16518" t="s">
        <v>27</v>
      </c>
      <c r="E16518" t="s">
        <v>30</v>
      </c>
      <c r="F16518">
        <v>5049.95</v>
      </c>
      <c r="G16518">
        <v>1734.16</v>
      </c>
      <c r="H16518">
        <v>778.03</v>
      </c>
      <c r="I16518">
        <v>3449.77</v>
      </c>
      <c r="J16518">
        <v>1554.47</v>
      </c>
      <c r="K16518">
        <v>1022.01</v>
      </c>
      <c r="L16518">
        <v>728.41</v>
      </c>
      <c r="M16518">
        <v>1614.98</v>
      </c>
      <c r="N16518">
        <v>886.67</v>
      </c>
      <c r="O16518">
        <v>1912.82</v>
      </c>
      <c r="P16518">
        <v>486.93</v>
      </c>
      <c r="Q16518">
        <f>SUM(Budgetingandspending[[#This Row],[Rent]:[Miscellaneous]])</f>
        <v>19218.199999999997</v>
      </c>
      <c r="R16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1.5400000000045</v>
      </c>
      <c r="S16518">
        <v>8.5</v>
      </c>
      <c r="T16518">
        <v>2147.41</v>
      </c>
      <c r="U16518">
        <v>6031.54</v>
      </c>
      <c r="V16518">
        <v>1029.0999999999999</v>
      </c>
      <c r="W16518">
        <v>159.81</v>
      </c>
      <c r="X16518">
        <v>267.52999999999997</v>
      </c>
      <c r="Y16518">
        <v>172.14</v>
      </c>
      <c r="Z16518">
        <v>95.71</v>
      </c>
      <c r="AA16518">
        <v>26.51</v>
      </c>
      <c r="AB16518">
        <v>66.400000000000006</v>
      </c>
      <c r="AC16518">
        <v>52.38</v>
      </c>
      <c r="AD16518" t="str">
        <f>IF(Budgetingandspending[[#This Row],[Age]]&lt;26,"18-25",IF(Budgetingandspending[[#This Row],[Age]]&lt;36,"26-35",IF(Budgetingandspending[[#This Row],[Age]]&lt;46,"36-45","46+")))</f>
        <v>18-25</v>
      </c>
    </row>
    <row r="16519" spans="1:30" x14ac:dyDescent="0.3">
      <c r="A16519">
        <v>47067.41</v>
      </c>
      <c r="B16519">
        <v>49</v>
      </c>
      <c r="C16519">
        <v>2</v>
      </c>
      <c r="D16519" t="s">
        <v>27</v>
      </c>
      <c r="E16519" t="s">
        <v>30</v>
      </c>
      <c r="F16519">
        <v>9413.48</v>
      </c>
      <c r="G16519">
        <v>0</v>
      </c>
      <c r="H16519">
        <v>1223.18</v>
      </c>
      <c r="I16519">
        <v>6720.66</v>
      </c>
      <c r="J16519">
        <v>3009.53</v>
      </c>
      <c r="K16519">
        <v>1702.16</v>
      </c>
      <c r="L16519">
        <v>1687.7</v>
      </c>
      <c r="M16519">
        <v>2301.1</v>
      </c>
      <c r="N16519">
        <v>2033.62</v>
      </c>
      <c r="O16519">
        <v>3429.49</v>
      </c>
      <c r="P16519">
        <v>759.38</v>
      </c>
      <c r="Q16519">
        <f>SUM(Budgetingandspending[[#This Row],[Rent]:[Miscellaneous]])</f>
        <v>32280.3</v>
      </c>
      <c r="R16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87.110000000004</v>
      </c>
      <c r="S16519">
        <v>11.57</v>
      </c>
      <c r="T16519">
        <v>5447.89</v>
      </c>
      <c r="U16519">
        <v>14787.1</v>
      </c>
      <c r="V16519">
        <v>845.7</v>
      </c>
      <c r="W16519">
        <v>294.08999999999997</v>
      </c>
      <c r="X16519">
        <v>173.25</v>
      </c>
      <c r="Y16519">
        <v>394.14</v>
      </c>
      <c r="Z16519">
        <v>566.5</v>
      </c>
      <c r="AA16519">
        <v>80.010000000000005</v>
      </c>
      <c r="AB16519">
        <v>94.8</v>
      </c>
      <c r="AC16519">
        <v>185.49</v>
      </c>
      <c r="AD16519" t="str">
        <f>IF(Budgetingandspending[[#This Row],[Age]]&lt;26,"18-25",IF(Budgetingandspending[[#This Row],[Age]]&lt;36,"26-35",IF(Budgetingandspending[[#This Row],[Age]]&lt;46,"36-45","46+")))</f>
        <v>46+</v>
      </c>
    </row>
    <row r="16520" spans="1:30" x14ac:dyDescent="0.3">
      <c r="A16520">
        <v>26723.09</v>
      </c>
      <c r="B16520">
        <v>44</v>
      </c>
      <c r="C16520">
        <v>2</v>
      </c>
      <c r="D16520" t="s">
        <v>31</v>
      </c>
      <c r="E16520" t="s">
        <v>28</v>
      </c>
      <c r="F16520">
        <v>8016.93</v>
      </c>
      <c r="G16520">
        <v>0</v>
      </c>
      <c r="H16520">
        <v>1084.8599999999999</v>
      </c>
      <c r="I16520">
        <v>3462</v>
      </c>
      <c r="J16520">
        <v>1877.45</v>
      </c>
      <c r="K16520">
        <v>1296.81</v>
      </c>
      <c r="L16520">
        <v>1008.21</v>
      </c>
      <c r="M16520">
        <v>1849.32</v>
      </c>
      <c r="N16520">
        <v>1262.99</v>
      </c>
      <c r="O16520">
        <v>1582.43</v>
      </c>
      <c r="P16520">
        <v>441.63</v>
      </c>
      <c r="Q16520">
        <f>SUM(Budgetingandspending[[#This Row],[Rent]:[Miscellaneous]])</f>
        <v>21882.630000000005</v>
      </c>
      <c r="R16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0.4599999999955</v>
      </c>
      <c r="S16520">
        <v>7.95</v>
      </c>
      <c r="T16520">
        <v>2124.17</v>
      </c>
      <c r="U16520">
        <v>4840.47</v>
      </c>
      <c r="V16520">
        <v>404.94</v>
      </c>
      <c r="W16520">
        <v>250.21</v>
      </c>
      <c r="X16520">
        <v>270.52</v>
      </c>
      <c r="Y16520">
        <v>262.37</v>
      </c>
      <c r="Z16520">
        <v>438.76</v>
      </c>
      <c r="AA16520">
        <v>39.65</v>
      </c>
      <c r="AB16520">
        <v>16.03</v>
      </c>
      <c r="AC16520">
        <v>103.82</v>
      </c>
      <c r="AD16520" t="str">
        <f>IF(Budgetingandspending[[#This Row],[Age]]&lt;26,"18-25",IF(Budgetingandspending[[#This Row],[Age]]&lt;36,"26-35",IF(Budgetingandspending[[#This Row],[Age]]&lt;46,"36-45","46+")))</f>
        <v>36-45</v>
      </c>
    </row>
    <row r="16521" spans="1:30" x14ac:dyDescent="0.3">
      <c r="A16521">
        <v>129009.31</v>
      </c>
      <c r="B16521">
        <v>38</v>
      </c>
      <c r="C16521">
        <v>0</v>
      </c>
      <c r="D16521" t="s">
        <v>29</v>
      </c>
      <c r="E16521" t="s">
        <v>30</v>
      </c>
      <c r="F16521">
        <v>25801.86</v>
      </c>
      <c r="G16521">
        <v>0</v>
      </c>
      <c r="H16521">
        <v>5471.95</v>
      </c>
      <c r="I16521">
        <v>15108.4</v>
      </c>
      <c r="J16521">
        <v>7540.97</v>
      </c>
      <c r="K16521">
        <v>6289.6</v>
      </c>
      <c r="L16521">
        <v>2824.23</v>
      </c>
      <c r="M16521">
        <v>6179.32</v>
      </c>
      <c r="N16521">
        <v>4365.1400000000003</v>
      </c>
      <c r="O16521">
        <v>0</v>
      </c>
      <c r="P16521">
        <v>3279.03</v>
      </c>
      <c r="Q16521">
        <f>SUM(Budgetingandspending[[#This Row],[Rent]:[Miscellaneous]])</f>
        <v>76860.5</v>
      </c>
      <c r="R16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48.81</v>
      </c>
      <c r="S16521">
        <v>21.96</v>
      </c>
      <c r="T16521">
        <v>28329.52</v>
      </c>
      <c r="U16521">
        <v>52148.81</v>
      </c>
      <c r="V16521">
        <v>2517.33</v>
      </c>
      <c r="W16521">
        <v>2177.63</v>
      </c>
      <c r="X16521">
        <v>404.63</v>
      </c>
      <c r="Y16521">
        <v>753.59</v>
      </c>
      <c r="Z16521">
        <v>959.99</v>
      </c>
      <c r="AA16521">
        <v>101.07</v>
      </c>
      <c r="AB16521">
        <v>0</v>
      </c>
      <c r="AC16521">
        <v>201.64</v>
      </c>
      <c r="AD16521" t="str">
        <f>IF(Budgetingandspending[[#This Row],[Age]]&lt;26,"18-25",IF(Budgetingandspending[[#This Row],[Age]]&lt;36,"26-35",IF(Budgetingandspending[[#This Row],[Age]]&lt;46,"36-45","46+")))</f>
        <v>36-45</v>
      </c>
    </row>
    <row r="16522" spans="1:30" x14ac:dyDescent="0.3">
      <c r="A16522">
        <v>32001.040000000001</v>
      </c>
      <c r="B16522">
        <v>41</v>
      </c>
      <c r="C16522">
        <v>3</v>
      </c>
      <c r="D16522" t="s">
        <v>31</v>
      </c>
      <c r="E16522" t="s">
        <v>30</v>
      </c>
      <c r="F16522">
        <v>6400.21</v>
      </c>
      <c r="G16522">
        <v>3651.57</v>
      </c>
      <c r="H16522">
        <v>1366.16</v>
      </c>
      <c r="I16522">
        <v>3682.3</v>
      </c>
      <c r="J16522">
        <v>1902.07</v>
      </c>
      <c r="K16522">
        <v>870.79</v>
      </c>
      <c r="L16522">
        <v>876.44</v>
      </c>
      <c r="M16522">
        <v>2070.92</v>
      </c>
      <c r="N16522">
        <v>1103.3</v>
      </c>
      <c r="O16522">
        <v>1715.38</v>
      </c>
      <c r="P16522">
        <v>762.83</v>
      </c>
      <c r="Q16522">
        <f>SUM(Budgetingandspending[[#This Row],[Rent]:[Miscellaneous]])</f>
        <v>24401.97</v>
      </c>
      <c r="R16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99.07</v>
      </c>
      <c r="S16522">
        <v>7.75</v>
      </c>
      <c r="T16522">
        <v>2479.9299999999998</v>
      </c>
      <c r="U16522">
        <v>7599.06</v>
      </c>
      <c r="V16522">
        <v>530.07000000000005</v>
      </c>
      <c r="W16522">
        <v>328.01</v>
      </c>
      <c r="X16522">
        <v>58.45</v>
      </c>
      <c r="Y16522">
        <v>235.74</v>
      </c>
      <c r="Z16522">
        <v>620.9</v>
      </c>
      <c r="AA16522">
        <v>44.81</v>
      </c>
      <c r="AB16522">
        <v>33.93</v>
      </c>
      <c r="AC16522">
        <v>167.11</v>
      </c>
      <c r="AD16522" t="str">
        <f>IF(Budgetingandspending[[#This Row],[Age]]&lt;26,"18-25",IF(Budgetingandspending[[#This Row],[Age]]&lt;36,"26-35",IF(Budgetingandspending[[#This Row],[Age]]&lt;46,"36-45","46+")))</f>
        <v>36-45</v>
      </c>
    </row>
    <row r="16523" spans="1:30" x14ac:dyDescent="0.3">
      <c r="A16523">
        <v>195151.35999999999</v>
      </c>
      <c r="B16523">
        <v>55</v>
      </c>
      <c r="C16523">
        <v>1</v>
      </c>
      <c r="D16523" t="s">
        <v>31</v>
      </c>
      <c r="E16523" t="s">
        <v>30</v>
      </c>
      <c r="F16523">
        <v>39030.269999999997</v>
      </c>
      <c r="G16523">
        <v>15595.98</v>
      </c>
      <c r="H16523">
        <v>7319.36</v>
      </c>
      <c r="I16523">
        <v>24549.89</v>
      </c>
      <c r="J16523">
        <v>14693.16</v>
      </c>
      <c r="K16523">
        <v>7712.93</v>
      </c>
      <c r="L16523">
        <v>7011.7</v>
      </c>
      <c r="M16523">
        <v>10369.469999999999</v>
      </c>
      <c r="N16523">
        <v>8488.09</v>
      </c>
      <c r="O16523">
        <v>10737.1</v>
      </c>
      <c r="P16523">
        <v>3024.29</v>
      </c>
      <c r="Q16523">
        <f>SUM(Budgetingandspending[[#This Row],[Rent]:[Miscellaneous]])</f>
        <v>148532.24000000002</v>
      </c>
      <c r="R16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19.119999999966</v>
      </c>
      <c r="S16523">
        <v>16.760000000000002</v>
      </c>
      <c r="T16523">
        <v>32703.96</v>
      </c>
      <c r="U16523">
        <v>46619.14</v>
      </c>
      <c r="V16523">
        <v>6568.15</v>
      </c>
      <c r="W16523">
        <v>3279.95</v>
      </c>
      <c r="X16523">
        <v>1232.9100000000001</v>
      </c>
      <c r="Y16523">
        <v>1932.29</v>
      </c>
      <c r="Z16523">
        <v>971.23</v>
      </c>
      <c r="AA16523">
        <v>259.12</v>
      </c>
      <c r="AB16523">
        <v>291.52</v>
      </c>
      <c r="AC16523">
        <v>215.12</v>
      </c>
      <c r="AD16523" t="str">
        <f>IF(Budgetingandspending[[#This Row],[Age]]&lt;26,"18-25",IF(Budgetingandspending[[#This Row],[Age]]&lt;36,"26-35",IF(Budgetingandspending[[#This Row],[Age]]&lt;46,"36-45","46+")))</f>
        <v>46+</v>
      </c>
    </row>
    <row r="16524" spans="1:30" x14ac:dyDescent="0.3">
      <c r="A16524">
        <v>39757.82</v>
      </c>
      <c r="B16524">
        <v>20</v>
      </c>
      <c r="C16524">
        <v>1</v>
      </c>
      <c r="D16524" t="s">
        <v>31</v>
      </c>
      <c r="E16524" t="s">
        <v>32</v>
      </c>
      <c r="F16524">
        <v>5963.67</v>
      </c>
      <c r="G16524">
        <v>0</v>
      </c>
      <c r="H16524">
        <v>1097.79</v>
      </c>
      <c r="I16524">
        <v>5716.19</v>
      </c>
      <c r="J16524">
        <v>2924.18</v>
      </c>
      <c r="K16524">
        <v>1270.32</v>
      </c>
      <c r="L16524">
        <v>1396.86</v>
      </c>
      <c r="M16524">
        <v>1902.44</v>
      </c>
      <c r="N16524">
        <v>1423.05</v>
      </c>
      <c r="O16524">
        <v>3031.84</v>
      </c>
      <c r="P16524">
        <v>1086.51</v>
      </c>
      <c r="Q16524">
        <f>SUM(Budgetingandspending[[#This Row],[Rent]:[Miscellaneous]])</f>
        <v>25812.85</v>
      </c>
      <c r="R16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44.970000000001</v>
      </c>
      <c r="S16524">
        <v>8.3699999999999992</v>
      </c>
      <c r="T16524">
        <v>3328.98</v>
      </c>
      <c r="U16524">
        <v>13944.97</v>
      </c>
      <c r="V16524">
        <v>704.32</v>
      </c>
      <c r="W16524">
        <v>732.75</v>
      </c>
      <c r="X16524">
        <v>380.11</v>
      </c>
      <c r="Y16524">
        <v>298.88</v>
      </c>
      <c r="Z16524">
        <v>193.12</v>
      </c>
      <c r="AA16524">
        <v>29.23</v>
      </c>
      <c r="AB16524">
        <v>64.58</v>
      </c>
      <c r="AC16524">
        <v>68.3</v>
      </c>
      <c r="AD16524" t="str">
        <f>IF(Budgetingandspending[[#This Row],[Age]]&lt;26,"18-25",IF(Budgetingandspending[[#This Row],[Age]]&lt;36,"26-35",IF(Budgetingandspending[[#This Row],[Age]]&lt;46,"36-45","46+")))</f>
        <v>18-25</v>
      </c>
    </row>
    <row r="16525" spans="1:30" x14ac:dyDescent="0.3">
      <c r="A16525">
        <v>25286.12</v>
      </c>
      <c r="B16525">
        <v>33</v>
      </c>
      <c r="C16525">
        <v>3</v>
      </c>
      <c r="D16525" t="s">
        <v>27</v>
      </c>
      <c r="E16525" t="s">
        <v>30</v>
      </c>
      <c r="F16525">
        <v>5057.22</v>
      </c>
      <c r="G16525">
        <v>0</v>
      </c>
      <c r="H16525">
        <v>597.39</v>
      </c>
      <c r="I16525">
        <v>2724.7</v>
      </c>
      <c r="J16525">
        <v>1882.81</v>
      </c>
      <c r="K16525">
        <v>809.34</v>
      </c>
      <c r="L16525">
        <v>956.88</v>
      </c>
      <c r="M16525">
        <v>1171.6400000000001</v>
      </c>
      <c r="N16525">
        <v>1102.8699999999999</v>
      </c>
      <c r="O16525">
        <v>1379.55</v>
      </c>
      <c r="P16525">
        <v>653.54999999999995</v>
      </c>
      <c r="Q16525">
        <f>SUM(Budgetingandspending[[#This Row],[Rent]:[Miscellaneous]])</f>
        <v>16335.949999999997</v>
      </c>
      <c r="R16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50.1700000000019</v>
      </c>
      <c r="S16525">
        <v>9.61</v>
      </c>
      <c r="T16525">
        <v>2430.7399999999998</v>
      </c>
      <c r="U16525">
        <v>8950.16</v>
      </c>
      <c r="V16525">
        <v>447.82</v>
      </c>
      <c r="W16525">
        <v>273.12</v>
      </c>
      <c r="X16525">
        <v>134.34</v>
      </c>
      <c r="Y16525">
        <v>75.64</v>
      </c>
      <c r="Z16525">
        <v>73.040000000000006</v>
      </c>
      <c r="AA16525">
        <v>5.31</v>
      </c>
      <c r="AB16525">
        <v>23.47</v>
      </c>
      <c r="AC16525">
        <v>69.48</v>
      </c>
      <c r="AD16525" t="str">
        <f>IF(Budgetingandspending[[#This Row],[Age]]&lt;26,"18-25",IF(Budgetingandspending[[#This Row],[Age]]&lt;36,"26-35",IF(Budgetingandspending[[#This Row],[Age]]&lt;46,"36-45","46+")))</f>
        <v>26-35</v>
      </c>
    </row>
    <row r="16526" spans="1:30" x14ac:dyDescent="0.3">
      <c r="A16526">
        <v>14609.02</v>
      </c>
      <c r="B16526">
        <v>32</v>
      </c>
      <c r="C16526">
        <v>3</v>
      </c>
      <c r="D16526" t="s">
        <v>33</v>
      </c>
      <c r="E16526" t="s">
        <v>30</v>
      </c>
      <c r="F16526">
        <v>2921.8</v>
      </c>
      <c r="G16526">
        <v>0</v>
      </c>
      <c r="H16526">
        <v>506.06</v>
      </c>
      <c r="I16526">
        <v>2043.57</v>
      </c>
      <c r="J16526">
        <v>1086.3900000000001</v>
      </c>
      <c r="K16526">
        <v>532.4</v>
      </c>
      <c r="L16526">
        <v>346.16</v>
      </c>
      <c r="M16526">
        <v>705.24</v>
      </c>
      <c r="N16526">
        <v>675.76</v>
      </c>
      <c r="O16526">
        <v>1157.25</v>
      </c>
      <c r="P16526">
        <v>216.89</v>
      </c>
      <c r="Q16526">
        <f>SUM(Budgetingandspending[[#This Row],[Rent]:[Miscellaneous]])</f>
        <v>10191.519999999999</v>
      </c>
      <c r="R16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7.5000000000018</v>
      </c>
      <c r="S16526">
        <v>7.38</v>
      </c>
      <c r="T16526">
        <v>1078.47</v>
      </c>
      <c r="U16526">
        <v>4417.49</v>
      </c>
      <c r="V16526">
        <v>262.27999999999997</v>
      </c>
      <c r="W16526">
        <v>304.77</v>
      </c>
      <c r="X16526">
        <v>33.729999999999997</v>
      </c>
      <c r="Y16526">
        <v>42.68</v>
      </c>
      <c r="Z16526">
        <v>94.89</v>
      </c>
      <c r="AA16526">
        <v>30.27</v>
      </c>
      <c r="AB16526">
        <v>35.979999999999997</v>
      </c>
      <c r="AC16526">
        <v>20.91</v>
      </c>
      <c r="AD16526" t="str">
        <f>IF(Budgetingandspending[[#This Row],[Age]]&lt;26,"18-25",IF(Budgetingandspending[[#This Row],[Age]]&lt;36,"26-35",IF(Budgetingandspending[[#This Row],[Age]]&lt;46,"36-45","46+")))</f>
        <v>26-35</v>
      </c>
    </row>
    <row r="16527" spans="1:30" x14ac:dyDescent="0.3">
      <c r="A16527">
        <v>9458.24</v>
      </c>
      <c r="B16527">
        <v>42</v>
      </c>
      <c r="C16527">
        <v>2</v>
      </c>
      <c r="D16527" t="s">
        <v>33</v>
      </c>
      <c r="E16527" t="s">
        <v>32</v>
      </c>
      <c r="F16527">
        <v>1418.74</v>
      </c>
      <c r="G16527">
        <v>1146.03</v>
      </c>
      <c r="H16527">
        <v>441.42</v>
      </c>
      <c r="I16527">
        <v>1052.51</v>
      </c>
      <c r="J16527">
        <v>583.70000000000005</v>
      </c>
      <c r="K16527">
        <v>189.79</v>
      </c>
      <c r="L16527">
        <v>238.11</v>
      </c>
      <c r="M16527">
        <v>566.38</v>
      </c>
      <c r="N16527">
        <v>328.02</v>
      </c>
      <c r="O16527">
        <v>813.87</v>
      </c>
      <c r="P16527">
        <v>120.32</v>
      </c>
      <c r="Q16527">
        <f>SUM(Budgetingandspending[[#This Row],[Rent]:[Miscellaneous]])</f>
        <v>6898.8899999999985</v>
      </c>
      <c r="R16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9.3500000000013</v>
      </c>
      <c r="S16527">
        <v>5.38</v>
      </c>
      <c r="T16527">
        <v>508.59</v>
      </c>
      <c r="U16527">
        <v>2559.35</v>
      </c>
      <c r="V16527">
        <v>243.16</v>
      </c>
      <c r="W16527">
        <v>98.91</v>
      </c>
      <c r="X16527">
        <v>45.98</v>
      </c>
      <c r="Y16527">
        <v>31.57</v>
      </c>
      <c r="Z16527">
        <v>160.16</v>
      </c>
      <c r="AA16527">
        <v>10.81</v>
      </c>
      <c r="AB16527">
        <v>0.66</v>
      </c>
      <c r="AC16527">
        <v>23.99</v>
      </c>
      <c r="AD16527" t="str">
        <f>IF(Budgetingandspending[[#This Row],[Age]]&lt;26,"18-25",IF(Budgetingandspending[[#This Row],[Age]]&lt;36,"26-35",IF(Budgetingandspending[[#This Row],[Age]]&lt;46,"36-45","46+")))</f>
        <v>36-45</v>
      </c>
    </row>
    <row r="16528" spans="1:30" x14ac:dyDescent="0.3">
      <c r="A16528">
        <v>13572.47</v>
      </c>
      <c r="B16528">
        <v>25</v>
      </c>
      <c r="C16528">
        <v>3</v>
      </c>
      <c r="D16528" t="s">
        <v>33</v>
      </c>
      <c r="E16528" t="s">
        <v>30</v>
      </c>
      <c r="F16528">
        <v>2714.49</v>
      </c>
      <c r="G16528">
        <v>1930.09</v>
      </c>
      <c r="H16528">
        <v>383.2</v>
      </c>
      <c r="I16528">
        <v>1506.86</v>
      </c>
      <c r="J16528">
        <v>884.4</v>
      </c>
      <c r="K16528">
        <v>414.65</v>
      </c>
      <c r="L16528">
        <v>345.96</v>
      </c>
      <c r="M16528">
        <v>563.19000000000005</v>
      </c>
      <c r="N16528">
        <v>677.41</v>
      </c>
      <c r="O16528">
        <v>973.1</v>
      </c>
      <c r="P16528">
        <v>236.81</v>
      </c>
      <c r="Q16528">
        <f>SUM(Budgetingandspending[[#This Row],[Rent]:[Miscellaneous]])</f>
        <v>10630.159999999998</v>
      </c>
      <c r="R16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2.3100000000013</v>
      </c>
      <c r="S16528">
        <v>5.93</v>
      </c>
      <c r="T16528">
        <v>804.92</v>
      </c>
      <c r="U16528">
        <v>2942.32</v>
      </c>
      <c r="V16528">
        <v>102.14</v>
      </c>
      <c r="W16528">
        <v>124.59</v>
      </c>
      <c r="X16528">
        <v>61.76</v>
      </c>
      <c r="Y16528">
        <v>48.93</v>
      </c>
      <c r="Z16528">
        <v>74.87</v>
      </c>
      <c r="AA16528">
        <v>4.92</v>
      </c>
      <c r="AB16528">
        <v>11.92</v>
      </c>
      <c r="AC16528">
        <v>57.08</v>
      </c>
      <c r="AD16528" t="str">
        <f>IF(Budgetingandspending[[#This Row],[Age]]&lt;26,"18-25",IF(Budgetingandspending[[#This Row],[Age]]&lt;36,"26-35",IF(Budgetingandspending[[#This Row],[Age]]&lt;46,"36-45","46+")))</f>
        <v>18-25</v>
      </c>
    </row>
    <row r="16529" spans="1:30" x14ac:dyDescent="0.3">
      <c r="A16529">
        <v>14842.76</v>
      </c>
      <c r="B16529">
        <v>58</v>
      </c>
      <c r="C16529">
        <v>3</v>
      </c>
      <c r="D16529" t="s">
        <v>29</v>
      </c>
      <c r="E16529" t="s">
        <v>30</v>
      </c>
      <c r="F16529">
        <v>2968.55</v>
      </c>
      <c r="G16529">
        <v>0</v>
      </c>
      <c r="H16529">
        <v>442.17</v>
      </c>
      <c r="I16529">
        <v>1622.43</v>
      </c>
      <c r="J16529">
        <v>753.27</v>
      </c>
      <c r="K16529">
        <v>602.98</v>
      </c>
      <c r="L16529">
        <v>381.34</v>
      </c>
      <c r="M16529">
        <v>722.92</v>
      </c>
      <c r="N16529">
        <v>681.88</v>
      </c>
      <c r="O16529">
        <v>785.24</v>
      </c>
      <c r="P16529">
        <v>325.43</v>
      </c>
      <c r="Q16529">
        <f>SUM(Budgetingandspending[[#This Row],[Rent]:[Miscellaneous]])</f>
        <v>9286.2100000000009</v>
      </c>
      <c r="R16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6.5499999999993</v>
      </c>
      <c r="S16529">
        <v>9.31</v>
      </c>
      <c r="T16529">
        <v>1381.22</v>
      </c>
      <c r="U16529">
        <v>5556.54</v>
      </c>
      <c r="V16529">
        <v>305.58</v>
      </c>
      <c r="W16529">
        <v>155.25</v>
      </c>
      <c r="X16529">
        <v>36.86</v>
      </c>
      <c r="Y16529">
        <v>28.3</v>
      </c>
      <c r="Z16529">
        <v>58.3</v>
      </c>
      <c r="AA16529">
        <v>30.81</v>
      </c>
      <c r="AB16529">
        <v>25.04</v>
      </c>
      <c r="AC16529">
        <v>30.22</v>
      </c>
      <c r="AD16529" t="str">
        <f>IF(Budgetingandspending[[#This Row],[Age]]&lt;26,"18-25",IF(Budgetingandspending[[#This Row],[Age]]&lt;36,"26-35",IF(Budgetingandspending[[#This Row],[Age]]&lt;46,"36-45","46+")))</f>
        <v>46+</v>
      </c>
    </row>
    <row r="16530" spans="1:30" x14ac:dyDescent="0.3">
      <c r="A16530">
        <v>41142.980000000003</v>
      </c>
      <c r="B16530">
        <v>21</v>
      </c>
      <c r="C16530">
        <v>0</v>
      </c>
      <c r="D16530" t="s">
        <v>31</v>
      </c>
      <c r="E16530" t="s">
        <v>30</v>
      </c>
      <c r="F16530">
        <v>8228.6</v>
      </c>
      <c r="G16530">
        <v>0</v>
      </c>
      <c r="H16530">
        <v>1708.55</v>
      </c>
      <c r="I16530">
        <v>4424.2299999999996</v>
      </c>
      <c r="J16530">
        <v>2771.53</v>
      </c>
      <c r="K16530">
        <v>1905.56</v>
      </c>
      <c r="L16530">
        <v>1608.56</v>
      </c>
      <c r="M16530">
        <v>3061.71</v>
      </c>
      <c r="N16530">
        <v>1971.72</v>
      </c>
      <c r="O16530">
        <v>0</v>
      </c>
      <c r="P16530">
        <v>941.16</v>
      </c>
      <c r="Q16530">
        <f>SUM(Budgetingandspending[[#This Row],[Rent]:[Miscellaneous]])</f>
        <v>26621.620000000003</v>
      </c>
      <c r="R16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21.36</v>
      </c>
      <c r="S16530">
        <v>14.12</v>
      </c>
      <c r="T16530">
        <v>5810.11</v>
      </c>
      <c r="U16530">
        <v>14521.35</v>
      </c>
      <c r="V16530">
        <v>946.19</v>
      </c>
      <c r="W16530">
        <v>599.85</v>
      </c>
      <c r="X16530">
        <v>133.44999999999999</v>
      </c>
      <c r="Y16530">
        <v>439.23</v>
      </c>
      <c r="Z16530">
        <v>605.34</v>
      </c>
      <c r="AA16530">
        <v>2.89</v>
      </c>
      <c r="AB16530">
        <v>0</v>
      </c>
      <c r="AC16530">
        <v>132.18</v>
      </c>
      <c r="AD16530" t="str">
        <f>IF(Budgetingandspending[[#This Row],[Age]]&lt;26,"18-25",IF(Budgetingandspending[[#This Row],[Age]]&lt;36,"26-35",IF(Budgetingandspending[[#This Row],[Age]]&lt;46,"36-45","46+")))</f>
        <v>18-25</v>
      </c>
    </row>
    <row r="16531" spans="1:30" x14ac:dyDescent="0.3">
      <c r="A16531">
        <v>19693.04</v>
      </c>
      <c r="B16531">
        <v>49</v>
      </c>
      <c r="C16531">
        <v>2</v>
      </c>
      <c r="D16531" t="s">
        <v>31</v>
      </c>
      <c r="E16531" t="s">
        <v>28</v>
      </c>
      <c r="F16531">
        <v>5907.91</v>
      </c>
      <c r="G16531">
        <v>2432.61</v>
      </c>
      <c r="H16531">
        <v>596.23</v>
      </c>
      <c r="I16531">
        <v>2046.3</v>
      </c>
      <c r="J16531">
        <v>1081.2</v>
      </c>
      <c r="K16531">
        <v>721.49</v>
      </c>
      <c r="L16531">
        <v>554.33000000000004</v>
      </c>
      <c r="M16531">
        <v>1283.6400000000001</v>
      </c>
      <c r="N16531">
        <v>953.38</v>
      </c>
      <c r="O16531">
        <v>1135.22</v>
      </c>
      <c r="P16531">
        <v>530.39</v>
      </c>
      <c r="Q16531">
        <f>SUM(Budgetingandspending[[#This Row],[Rent]:[Miscellaneous]])</f>
        <v>17242.699999999997</v>
      </c>
      <c r="R16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0.3400000000038</v>
      </c>
      <c r="S16531">
        <v>5.59</v>
      </c>
      <c r="T16531">
        <v>1100.95</v>
      </c>
      <c r="U16531">
        <v>2450.3200000000002</v>
      </c>
      <c r="V16531">
        <v>386.7</v>
      </c>
      <c r="W16531">
        <v>110.83</v>
      </c>
      <c r="X16531">
        <v>117.9</v>
      </c>
      <c r="Y16531">
        <v>45.09</v>
      </c>
      <c r="Z16531">
        <v>351.65</v>
      </c>
      <c r="AA16531">
        <v>31.21</v>
      </c>
      <c r="AB16531">
        <v>36.53</v>
      </c>
      <c r="AC16531">
        <v>88.11</v>
      </c>
      <c r="AD16531" t="str">
        <f>IF(Budgetingandspending[[#This Row],[Age]]&lt;26,"18-25",IF(Budgetingandspending[[#This Row],[Age]]&lt;36,"26-35",IF(Budgetingandspending[[#This Row],[Age]]&lt;46,"36-45","46+")))</f>
        <v>46+</v>
      </c>
    </row>
    <row r="16532" spans="1:30" x14ac:dyDescent="0.3">
      <c r="A16532">
        <v>34839.050000000003</v>
      </c>
      <c r="B16532">
        <v>62</v>
      </c>
      <c r="C16532">
        <v>4</v>
      </c>
      <c r="D16532" t="s">
        <v>29</v>
      </c>
      <c r="E16532" t="s">
        <v>30</v>
      </c>
      <c r="F16532">
        <v>6967.81</v>
      </c>
      <c r="G16532">
        <v>5292.14</v>
      </c>
      <c r="H16532">
        <v>1608.3</v>
      </c>
      <c r="I16532">
        <v>5032.37</v>
      </c>
      <c r="J16532">
        <v>2121.9899999999998</v>
      </c>
      <c r="K16532">
        <v>995.32</v>
      </c>
      <c r="L16532">
        <v>1567.98</v>
      </c>
      <c r="M16532">
        <v>2623.62</v>
      </c>
      <c r="N16532">
        <v>1324</v>
      </c>
      <c r="O16532">
        <v>2114.27</v>
      </c>
      <c r="P16532">
        <v>636.35</v>
      </c>
      <c r="Q16532">
        <f>SUM(Budgetingandspending[[#This Row],[Rent]:[Miscellaneous]])</f>
        <v>30284.149999999998</v>
      </c>
      <c r="R16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4.9000000000051</v>
      </c>
      <c r="S16532">
        <v>7.51</v>
      </c>
      <c r="T16532">
        <v>2615.42</v>
      </c>
      <c r="U16532">
        <v>4554.92</v>
      </c>
      <c r="V16532">
        <v>947.6</v>
      </c>
      <c r="W16532">
        <v>319</v>
      </c>
      <c r="X16532">
        <v>83.3</v>
      </c>
      <c r="Y16532">
        <v>282.32</v>
      </c>
      <c r="Z16532">
        <v>184.02</v>
      </c>
      <c r="AA16532">
        <v>21.74</v>
      </c>
      <c r="AB16532">
        <v>97.7</v>
      </c>
      <c r="AC16532">
        <v>144.51</v>
      </c>
      <c r="AD16532" t="str">
        <f>IF(Budgetingandspending[[#This Row],[Age]]&lt;26,"18-25",IF(Budgetingandspending[[#This Row],[Age]]&lt;36,"26-35",IF(Budgetingandspending[[#This Row],[Age]]&lt;46,"36-45","46+")))</f>
        <v>46+</v>
      </c>
    </row>
    <row r="16533" spans="1:30" x14ac:dyDescent="0.3">
      <c r="A16533">
        <v>83661.600000000006</v>
      </c>
      <c r="B16533">
        <v>52</v>
      </c>
      <c r="C16533">
        <v>4</v>
      </c>
      <c r="D16533" t="s">
        <v>31</v>
      </c>
      <c r="E16533" t="s">
        <v>32</v>
      </c>
      <c r="F16533">
        <v>12549.24</v>
      </c>
      <c r="G16533">
        <v>4423.6099999999997</v>
      </c>
      <c r="H16533">
        <v>3845.73</v>
      </c>
      <c r="I16533">
        <v>8819.91</v>
      </c>
      <c r="J16533">
        <v>6361.33</v>
      </c>
      <c r="K16533">
        <v>3033.73</v>
      </c>
      <c r="L16533">
        <v>2713.02</v>
      </c>
      <c r="M16533">
        <v>5629.78</v>
      </c>
      <c r="N16533">
        <v>3237.72</v>
      </c>
      <c r="O16533">
        <v>4570.8900000000003</v>
      </c>
      <c r="P16533">
        <v>1721.63</v>
      </c>
      <c r="Q16533">
        <f>SUM(Budgetingandspending[[#This Row],[Rent]:[Miscellaneous]])</f>
        <v>56906.59</v>
      </c>
      <c r="R16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55.010000000009</v>
      </c>
      <c r="S16533">
        <v>10.61</v>
      </c>
      <c r="T16533">
        <v>8873.7999999999993</v>
      </c>
      <c r="U16533">
        <v>26755.02</v>
      </c>
      <c r="V16533">
        <v>835.58</v>
      </c>
      <c r="W16533">
        <v>1003.83</v>
      </c>
      <c r="X16533">
        <v>616.87</v>
      </c>
      <c r="Y16533">
        <v>589.24</v>
      </c>
      <c r="Z16533">
        <v>1356.43</v>
      </c>
      <c r="AA16533">
        <v>122.1</v>
      </c>
      <c r="AB16533">
        <v>210.57</v>
      </c>
      <c r="AC16533">
        <v>113.05</v>
      </c>
      <c r="AD16533" t="str">
        <f>IF(Budgetingandspending[[#This Row],[Age]]&lt;26,"18-25",IF(Budgetingandspending[[#This Row],[Age]]&lt;36,"26-35",IF(Budgetingandspending[[#This Row],[Age]]&lt;46,"36-45","46+")))</f>
        <v>46+</v>
      </c>
    </row>
    <row r="16534" spans="1:30" x14ac:dyDescent="0.3">
      <c r="A16534">
        <v>27964.92</v>
      </c>
      <c r="B16534">
        <v>47</v>
      </c>
      <c r="C16534">
        <v>1</v>
      </c>
      <c r="D16534" t="s">
        <v>33</v>
      </c>
      <c r="E16534" t="s">
        <v>28</v>
      </c>
      <c r="F16534">
        <v>8389.4699999999993</v>
      </c>
      <c r="G16534">
        <v>0</v>
      </c>
      <c r="H16534">
        <v>1314.21</v>
      </c>
      <c r="I16534">
        <v>3126.73</v>
      </c>
      <c r="J16534">
        <v>1703.98</v>
      </c>
      <c r="K16534">
        <v>691.14</v>
      </c>
      <c r="L16534">
        <v>1120.6600000000001</v>
      </c>
      <c r="M16534">
        <v>1965.66</v>
      </c>
      <c r="N16534">
        <v>1253.5999999999999</v>
      </c>
      <c r="O16534">
        <v>1537.25</v>
      </c>
      <c r="P16534">
        <v>394.17</v>
      </c>
      <c r="Q16534">
        <f>SUM(Budgetingandspending[[#This Row],[Rent]:[Miscellaneous]])</f>
        <v>21496.869999999995</v>
      </c>
      <c r="R16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68.0500000000029</v>
      </c>
      <c r="S16534">
        <v>9.2100000000000009</v>
      </c>
      <c r="T16534">
        <v>2576.31</v>
      </c>
      <c r="U16534">
        <v>6468.03</v>
      </c>
      <c r="V16534">
        <v>163.38999999999999</v>
      </c>
      <c r="W16534">
        <v>93.19</v>
      </c>
      <c r="X16534">
        <v>203.8</v>
      </c>
      <c r="Y16534">
        <v>259.19</v>
      </c>
      <c r="Z16534">
        <v>460</v>
      </c>
      <c r="AA16534">
        <v>33.46</v>
      </c>
      <c r="AB16534">
        <v>7.64</v>
      </c>
      <c r="AC16534">
        <v>99.49</v>
      </c>
      <c r="AD16534" t="str">
        <f>IF(Budgetingandspending[[#This Row],[Age]]&lt;26,"18-25",IF(Budgetingandspending[[#This Row],[Age]]&lt;36,"26-35",IF(Budgetingandspending[[#This Row],[Age]]&lt;46,"36-45","46+")))</f>
        <v>46+</v>
      </c>
    </row>
    <row r="16535" spans="1:30" x14ac:dyDescent="0.3">
      <c r="A16535">
        <v>158304.87</v>
      </c>
      <c r="B16535">
        <v>56</v>
      </c>
      <c r="C16535">
        <v>3</v>
      </c>
      <c r="D16535" t="s">
        <v>31</v>
      </c>
      <c r="E16535" t="s">
        <v>30</v>
      </c>
      <c r="F16535">
        <v>31660.97</v>
      </c>
      <c r="G16535">
        <v>20778.14</v>
      </c>
      <c r="H16535">
        <v>6823.55</v>
      </c>
      <c r="I16535">
        <v>22028.06</v>
      </c>
      <c r="J16535">
        <v>10204.620000000001</v>
      </c>
      <c r="K16535">
        <v>3765.63</v>
      </c>
      <c r="L16535">
        <v>4993.7</v>
      </c>
      <c r="M16535">
        <v>9924.83</v>
      </c>
      <c r="N16535">
        <v>7510.5</v>
      </c>
      <c r="O16535">
        <v>13212.11</v>
      </c>
      <c r="P16535">
        <v>2875.75</v>
      </c>
      <c r="Q16535">
        <f>SUM(Budgetingandspending[[#This Row],[Rent]:[Miscellaneous]])</f>
        <v>133777.85999999999</v>
      </c>
      <c r="R16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27.010000000009</v>
      </c>
      <c r="S16535">
        <v>19.829999999999998</v>
      </c>
      <c r="T16535">
        <v>24526.99</v>
      </c>
      <c r="U16535">
        <v>24526.99</v>
      </c>
      <c r="V16535">
        <v>1325.03</v>
      </c>
      <c r="W16535">
        <v>1115.9100000000001</v>
      </c>
      <c r="X16535">
        <v>907.78</v>
      </c>
      <c r="Y16535">
        <v>982.48</v>
      </c>
      <c r="Z16535">
        <v>2647.96</v>
      </c>
      <c r="AA16535">
        <v>121.6</v>
      </c>
      <c r="AB16535">
        <v>151.44999999999999</v>
      </c>
      <c r="AC16535">
        <v>520.82000000000005</v>
      </c>
      <c r="AD16535" t="str">
        <f>IF(Budgetingandspending[[#This Row],[Age]]&lt;26,"18-25",IF(Budgetingandspending[[#This Row],[Age]]&lt;36,"26-35",IF(Budgetingandspending[[#This Row],[Age]]&lt;46,"36-45","46+")))</f>
        <v>46+</v>
      </c>
    </row>
    <row r="16536" spans="1:30" x14ac:dyDescent="0.3">
      <c r="A16536">
        <v>11711.23</v>
      </c>
      <c r="B16536">
        <v>47</v>
      </c>
      <c r="C16536">
        <v>0</v>
      </c>
      <c r="D16536" t="s">
        <v>29</v>
      </c>
      <c r="E16536" t="s">
        <v>28</v>
      </c>
      <c r="F16536">
        <v>3513.37</v>
      </c>
      <c r="G16536">
        <v>1850.27</v>
      </c>
      <c r="H16536">
        <v>254.98</v>
      </c>
      <c r="I16536">
        <v>1221.6500000000001</v>
      </c>
      <c r="J16536">
        <v>697.63</v>
      </c>
      <c r="K16536">
        <v>473.78</v>
      </c>
      <c r="L16536">
        <v>567.36</v>
      </c>
      <c r="M16536">
        <v>670.56</v>
      </c>
      <c r="N16536">
        <v>376.76</v>
      </c>
      <c r="O16536">
        <v>0</v>
      </c>
      <c r="P16536">
        <v>271.86</v>
      </c>
      <c r="Q16536">
        <f>SUM(Budgetingandspending[[#This Row],[Rent]:[Miscellaneous]])</f>
        <v>9898.2199999999993</v>
      </c>
      <c r="R16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3.0100000000002</v>
      </c>
      <c r="S16536">
        <v>6.48</v>
      </c>
      <c r="T16536">
        <v>759.44</v>
      </c>
      <c r="U16536">
        <v>1813.02</v>
      </c>
      <c r="V16536">
        <v>84.09</v>
      </c>
      <c r="W16536">
        <v>155.86000000000001</v>
      </c>
      <c r="X16536">
        <v>125.41</v>
      </c>
      <c r="Y16536">
        <v>97.38</v>
      </c>
      <c r="Z16536">
        <v>128.44</v>
      </c>
      <c r="AA16536">
        <v>1.1100000000000001</v>
      </c>
      <c r="AB16536">
        <v>0</v>
      </c>
      <c r="AC16536">
        <v>39.6</v>
      </c>
      <c r="AD16536" t="str">
        <f>IF(Budgetingandspending[[#This Row],[Age]]&lt;26,"18-25",IF(Budgetingandspending[[#This Row],[Age]]&lt;36,"26-35",IF(Budgetingandspending[[#This Row],[Age]]&lt;46,"36-45","46+")))</f>
        <v>46+</v>
      </c>
    </row>
    <row r="16537" spans="1:30" x14ac:dyDescent="0.3">
      <c r="A16537">
        <v>26595.19</v>
      </c>
      <c r="B16537">
        <v>34</v>
      </c>
      <c r="C16537">
        <v>3</v>
      </c>
      <c r="D16537" t="s">
        <v>29</v>
      </c>
      <c r="E16537" t="s">
        <v>30</v>
      </c>
      <c r="F16537">
        <v>5319.04</v>
      </c>
      <c r="G16537">
        <v>5305.66</v>
      </c>
      <c r="H16537">
        <v>955.28</v>
      </c>
      <c r="I16537">
        <v>2911.09</v>
      </c>
      <c r="J16537">
        <v>1981.44</v>
      </c>
      <c r="K16537">
        <v>611.34</v>
      </c>
      <c r="L16537">
        <v>732.63</v>
      </c>
      <c r="M16537">
        <v>1498.54</v>
      </c>
      <c r="N16537">
        <v>970.1</v>
      </c>
      <c r="O16537">
        <v>1331.54</v>
      </c>
      <c r="P16537">
        <v>729.75</v>
      </c>
      <c r="Q16537">
        <f>SUM(Budgetingandspending[[#This Row],[Rent]:[Miscellaneous]])</f>
        <v>22346.410000000003</v>
      </c>
      <c r="R16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8.7799999999952</v>
      </c>
      <c r="S16537">
        <v>7.31</v>
      </c>
      <c r="T16537">
        <v>1945.38</v>
      </c>
      <c r="U16537">
        <v>4248.8</v>
      </c>
      <c r="V16537">
        <v>319.39</v>
      </c>
      <c r="W16537">
        <v>395.17</v>
      </c>
      <c r="X16537">
        <v>107.92</v>
      </c>
      <c r="Y16537">
        <v>123.56</v>
      </c>
      <c r="Z16537">
        <v>195.08</v>
      </c>
      <c r="AA16537">
        <v>0.94</v>
      </c>
      <c r="AB16537">
        <v>25.46</v>
      </c>
      <c r="AC16537">
        <v>48.46</v>
      </c>
      <c r="AD16537" t="str">
        <f>IF(Budgetingandspending[[#This Row],[Age]]&lt;26,"18-25",IF(Budgetingandspending[[#This Row],[Age]]&lt;36,"26-35",IF(Budgetingandspending[[#This Row],[Age]]&lt;46,"36-45","46+")))</f>
        <v>26-35</v>
      </c>
    </row>
    <row r="16538" spans="1:30" x14ac:dyDescent="0.3">
      <c r="A16538">
        <v>19486.990000000002</v>
      </c>
      <c r="B16538">
        <v>36</v>
      </c>
      <c r="C16538">
        <v>1</v>
      </c>
      <c r="D16538" t="s">
        <v>33</v>
      </c>
      <c r="E16538" t="s">
        <v>30</v>
      </c>
      <c r="F16538">
        <v>3897.4</v>
      </c>
      <c r="G16538">
        <v>0</v>
      </c>
      <c r="H16538">
        <v>668.15</v>
      </c>
      <c r="I16538">
        <v>2172.62</v>
      </c>
      <c r="J16538">
        <v>1120.6600000000001</v>
      </c>
      <c r="K16538">
        <v>846.67</v>
      </c>
      <c r="L16538">
        <v>884.14</v>
      </c>
      <c r="M16538">
        <v>1430.37</v>
      </c>
      <c r="N16538">
        <v>819.06</v>
      </c>
      <c r="O16538">
        <v>1693.3</v>
      </c>
      <c r="P16538">
        <v>278.64</v>
      </c>
      <c r="Q16538">
        <f>SUM(Budgetingandspending[[#This Row],[Rent]:[Miscellaneous]])</f>
        <v>13811.009999999997</v>
      </c>
      <c r="R16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5.980000000005</v>
      </c>
      <c r="S16538">
        <v>9.58</v>
      </c>
      <c r="T16538">
        <v>1866.63</v>
      </c>
      <c r="U16538">
        <v>5675.98</v>
      </c>
      <c r="V16538">
        <v>454.86</v>
      </c>
      <c r="W16538">
        <v>72.37</v>
      </c>
      <c r="X16538">
        <v>137.52000000000001</v>
      </c>
      <c r="Y16538">
        <v>196.37</v>
      </c>
      <c r="Z16538">
        <v>404.72</v>
      </c>
      <c r="AA16538">
        <v>6.14</v>
      </c>
      <c r="AB16538">
        <v>62.79</v>
      </c>
      <c r="AC16538">
        <v>58.22</v>
      </c>
      <c r="AD16538" t="str">
        <f>IF(Budgetingandspending[[#This Row],[Age]]&lt;26,"18-25",IF(Budgetingandspending[[#This Row],[Age]]&lt;36,"26-35",IF(Budgetingandspending[[#This Row],[Age]]&lt;46,"36-45","46+")))</f>
        <v>36-45</v>
      </c>
    </row>
    <row r="16539" spans="1:30" x14ac:dyDescent="0.3">
      <c r="A16539">
        <v>63459.55</v>
      </c>
      <c r="B16539">
        <v>48</v>
      </c>
      <c r="C16539">
        <v>3</v>
      </c>
      <c r="D16539" t="s">
        <v>31</v>
      </c>
      <c r="E16539" t="s">
        <v>30</v>
      </c>
      <c r="F16539">
        <v>12691.91</v>
      </c>
      <c r="G16539">
        <v>4174.4799999999996</v>
      </c>
      <c r="H16539">
        <v>2148.67</v>
      </c>
      <c r="I16539">
        <v>8409</v>
      </c>
      <c r="J16539">
        <v>3182.65</v>
      </c>
      <c r="K16539">
        <v>2110.91</v>
      </c>
      <c r="L16539">
        <v>1953.3</v>
      </c>
      <c r="M16539">
        <v>4186.3900000000003</v>
      </c>
      <c r="N16539">
        <v>2563.73</v>
      </c>
      <c r="O16539">
        <v>3382.27</v>
      </c>
      <c r="P16539">
        <v>863.65</v>
      </c>
      <c r="Q16539">
        <f>SUM(Budgetingandspending[[#This Row],[Rent]:[Miscellaneous]])</f>
        <v>45666.96</v>
      </c>
      <c r="R16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92.590000000004</v>
      </c>
      <c r="S16539">
        <v>13.01</v>
      </c>
      <c r="T16539">
        <v>8257.48</v>
      </c>
      <c r="U16539">
        <v>17792.599999999999</v>
      </c>
      <c r="V16539">
        <v>1141.3699999999999</v>
      </c>
      <c r="W16539">
        <v>375.96</v>
      </c>
      <c r="X16539">
        <v>285.14</v>
      </c>
      <c r="Y16539">
        <v>391.9</v>
      </c>
      <c r="Z16539">
        <v>992.7</v>
      </c>
      <c r="AA16539">
        <v>69.14</v>
      </c>
      <c r="AB16539">
        <v>9.6999999999999993</v>
      </c>
      <c r="AC16539">
        <v>135.13</v>
      </c>
      <c r="AD16539" t="str">
        <f>IF(Budgetingandspending[[#This Row],[Age]]&lt;26,"18-25",IF(Budgetingandspending[[#This Row],[Age]]&lt;36,"26-35",IF(Budgetingandspending[[#This Row],[Age]]&lt;46,"36-45","46+")))</f>
        <v>46+</v>
      </c>
    </row>
    <row r="16540" spans="1:30" x14ac:dyDescent="0.3">
      <c r="A16540">
        <v>4999.63</v>
      </c>
      <c r="B16540">
        <v>34</v>
      </c>
      <c r="C16540">
        <v>4</v>
      </c>
      <c r="D16540" t="s">
        <v>29</v>
      </c>
      <c r="E16540" t="s">
        <v>30</v>
      </c>
      <c r="F16540">
        <v>999.93</v>
      </c>
      <c r="G16540">
        <v>0</v>
      </c>
      <c r="H16540">
        <v>198.24</v>
      </c>
      <c r="I16540">
        <v>687.96</v>
      </c>
      <c r="J16540">
        <v>274.02</v>
      </c>
      <c r="K16540">
        <v>232.6</v>
      </c>
      <c r="L16540">
        <v>225.27</v>
      </c>
      <c r="M16540">
        <v>284.52999999999997</v>
      </c>
      <c r="N16540">
        <v>220.76</v>
      </c>
      <c r="O16540">
        <v>300.14999999999998</v>
      </c>
      <c r="P16540">
        <v>126.41</v>
      </c>
      <c r="Q16540">
        <f>SUM(Budgetingandspending[[#This Row],[Rent]:[Miscellaneous]])</f>
        <v>3549.8700000000003</v>
      </c>
      <c r="R16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9.7599999999998</v>
      </c>
      <c r="S16540">
        <v>9.43</v>
      </c>
      <c r="T16540">
        <v>471.44</v>
      </c>
      <c r="U16540">
        <v>1449.77</v>
      </c>
      <c r="V16540">
        <v>36.630000000000003</v>
      </c>
      <c r="W16540">
        <v>61.12</v>
      </c>
      <c r="X16540">
        <v>16.5</v>
      </c>
      <c r="Y16540">
        <v>25.54</v>
      </c>
      <c r="Z16540">
        <v>68.430000000000007</v>
      </c>
      <c r="AA16540">
        <v>4.38</v>
      </c>
      <c r="AB16540">
        <v>3.46</v>
      </c>
      <c r="AC16540">
        <v>34.21</v>
      </c>
      <c r="AD16540" t="str">
        <f>IF(Budgetingandspending[[#This Row],[Age]]&lt;26,"18-25",IF(Budgetingandspending[[#This Row],[Age]]&lt;36,"26-35",IF(Budgetingandspending[[#This Row],[Age]]&lt;46,"36-45","46+")))</f>
        <v>26-35</v>
      </c>
    </row>
    <row r="16541" spans="1:30" x14ac:dyDescent="0.3">
      <c r="A16541">
        <v>9456.5300000000007</v>
      </c>
      <c r="B16541">
        <v>19</v>
      </c>
      <c r="C16541">
        <v>2</v>
      </c>
      <c r="D16541" t="s">
        <v>29</v>
      </c>
      <c r="E16541" t="s">
        <v>28</v>
      </c>
      <c r="F16541">
        <v>2836.96</v>
      </c>
      <c r="G16541">
        <v>489.32</v>
      </c>
      <c r="H16541">
        <v>402.46</v>
      </c>
      <c r="I16541">
        <v>1266.05</v>
      </c>
      <c r="J16541">
        <v>739.54</v>
      </c>
      <c r="K16541">
        <v>263.52</v>
      </c>
      <c r="L16541">
        <v>222.51</v>
      </c>
      <c r="M16541">
        <v>607.04999999999995</v>
      </c>
      <c r="N16541">
        <v>421.84</v>
      </c>
      <c r="O16541">
        <v>479.85</v>
      </c>
      <c r="P16541">
        <v>208.65</v>
      </c>
      <c r="Q16541">
        <f>SUM(Budgetingandspending[[#This Row],[Rent]:[Miscellaneous]])</f>
        <v>7937.7500000000009</v>
      </c>
      <c r="R16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8.7799999999997</v>
      </c>
      <c r="S16541">
        <v>8.6300000000000008</v>
      </c>
      <c r="T16541">
        <v>816.07</v>
      </c>
      <c r="U16541">
        <v>1518.78</v>
      </c>
      <c r="V16541">
        <v>138.33000000000001</v>
      </c>
      <c r="W16541">
        <v>113.63</v>
      </c>
      <c r="X16541">
        <v>49.73</v>
      </c>
      <c r="Y16541">
        <v>45.05</v>
      </c>
      <c r="Z16541">
        <v>173.36</v>
      </c>
      <c r="AA16541">
        <v>16.809999999999999</v>
      </c>
      <c r="AB16541">
        <v>17.11</v>
      </c>
      <c r="AC16541">
        <v>25.56</v>
      </c>
      <c r="AD16541" t="str">
        <f>IF(Budgetingandspending[[#This Row],[Age]]&lt;26,"18-25",IF(Budgetingandspending[[#This Row],[Age]]&lt;36,"26-35",IF(Budgetingandspending[[#This Row],[Age]]&lt;46,"36-45","46+")))</f>
        <v>18-25</v>
      </c>
    </row>
    <row r="16542" spans="1:30" x14ac:dyDescent="0.3">
      <c r="A16542">
        <v>27531.200000000001</v>
      </c>
      <c r="B16542">
        <v>54</v>
      </c>
      <c r="C16542">
        <v>3</v>
      </c>
      <c r="D16542" t="s">
        <v>29</v>
      </c>
      <c r="E16542" t="s">
        <v>32</v>
      </c>
      <c r="F16542">
        <v>4129.68</v>
      </c>
      <c r="G16542">
        <v>0</v>
      </c>
      <c r="H16542">
        <v>997.76</v>
      </c>
      <c r="I16542">
        <v>3454.51</v>
      </c>
      <c r="J16542">
        <v>1587.14</v>
      </c>
      <c r="K16542">
        <v>821.18</v>
      </c>
      <c r="L16542">
        <v>716.79</v>
      </c>
      <c r="M16542">
        <v>1985.69</v>
      </c>
      <c r="N16542">
        <v>948.28</v>
      </c>
      <c r="O16542">
        <v>2317.2399999999998</v>
      </c>
      <c r="P16542">
        <v>747.45</v>
      </c>
      <c r="Q16542">
        <f>SUM(Budgetingandspending[[#This Row],[Rent]:[Miscellaneous]])</f>
        <v>17705.720000000005</v>
      </c>
      <c r="R16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25.4799999999959</v>
      </c>
      <c r="S16542">
        <v>8.3800000000000008</v>
      </c>
      <c r="T16542">
        <v>2308.34</v>
      </c>
      <c r="U16542">
        <v>9825.4699999999993</v>
      </c>
      <c r="V16542">
        <v>488.89</v>
      </c>
      <c r="W16542">
        <v>417.35</v>
      </c>
      <c r="X16542">
        <v>211.03</v>
      </c>
      <c r="Y16542">
        <v>182.07</v>
      </c>
      <c r="Z16542">
        <v>247.31</v>
      </c>
      <c r="AA16542">
        <v>15.09</v>
      </c>
      <c r="AB16542">
        <v>20.88</v>
      </c>
      <c r="AC16542">
        <v>143.97</v>
      </c>
      <c r="AD16542" t="str">
        <f>IF(Budgetingandspending[[#This Row],[Age]]&lt;26,"18-25",IF(Budgetingandspending[[#This Row],[Age]]&lt;36,"26-35",IF(Budgetingandspending[[#This Row],[Age]]&lt;46,"36-45","46+")))</f>
        <v>46+</v>
      </c>
    </row>
    <row r="16543" spans="1:30" x14ac:dyDescent="0.3">
      <c r="A16543">
        <v>103782.73</v>
      </c>
      <c r="B16543">
        <v>46</v>
      </c>
      <c r="C16543">
        <v>4</v>
      </c>
      <c r="D16543" t="s">
        <v>33</v>
      </c>
      <c r="E16543" t="s">
        <v>30</v>
      </c>
      <c r="F16543">
        <v>20756.55</v>
      </c>
      <c r="G16543">
        <v>0</v>
      </c>
      <c r="H16543">
        <v>4423.17</v>
      </c>
      <c r="I16543">
        <v>15547.97</v>
      </c>
      <c r="J16543">
        <v>5794.24</v>
      </c>
      <c r="K16543">
        <v>4961.07</v>
      </c>
      <c r="L16543">
        <v>3316.81</v>
      </c>
      <c r="M16543">
        <v>6953.57</v>
      </c>
      <c r="N16543">
        <v>4275.1499999999996</v>
      </c>
      <c r="O16543">
        <v>10265.5</v>
      </c>
      <c r="P16543">
        <v>2142.6</v>
      </c>
      <c r="Q16543">
        <f>SUM(Budgetingandspending[[#This Row],[Rent]:[Miscellaneous]])</f>
        <v>78436.63</v>
      </c>
      <c r="R16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46.099999999991</v>
      </c>
      <c r="S16543">
        <v>17.45</v>
      </c>
      <c r="T16543">
        <v>18114.990000000002</v>
      </c>
      <c r="U16543">
        <v>25346.1</v>
      </c>
      <c r="V16543">
        <v>1213.18</v>
      </c>
      <c r="W16543">
        <v>1174.5999999999999</v>
      </c>
      <c r="X16543">
        <v>593.13</v>
      </c>
      <c r="Y16543">
        <v>950.91</v>
      </c>
      <c r="Z16543">
        <v>565.26</v>
      </c>
      <c r="AA16543">
        <v>81.010000000000005</v>
      </c>
      <c r="AB16543">
        <v>230.74</v>
      </c>
      <c r="AC16543">
        <v>113.26</v>
      </c>
      <c r="AD16543" t="str">
        <f>IF(Budgetingandspending[[#This Row],[Age]]&lt;26,"18-25",IF(Budgetingandspending[[#This Row],[Age]]&lt;36,"26-35",IF(Budgetingandspending[[#This Row],[Age]]&lt;46,"36-45","46+")))</f>
        <v>46+</v>
      </c>
    </row>
    <row r="16544" spans="1:30" x14ac:dyDescent="0.3">
      <c r="A16544">
        <v>35940.720000000001</v>
      </c>
      <c r="B16544">
        <v>47</v>
      </c>
      <c r="C16544">
        <v>4</v>
      </c>
      <c r="D16544" t="s">
        <v>31</v>
      </c>
      <c r="E16544" t="s">
        <v>28</v>
      </c>
      <c r="F16544">
        <v>10782.22</v>
      </c>
      <c r="G16544">
        <v>0</v>
      </c>
      <c r="H16544">
        <v>980.75</v>
      </c>
      <c r="I16544">
        <v>4856.46</v>
      </c>
      <c r="J16544">
        <v>2291.77</v>
      </c>
      <c r="K16544">
        <v>732.17</v>
      </c>
      <c r="L16544">
        <v>796.7</v>
      </c>
      <c r="M16544">
        <v>1881.42</v>
      </c>
      <c r="N16544">
        <v>1508.76</v>
      </c>
      <c r="O16544">
        <v>2900.78</v>
      </c>
      <c r="P16544">
        <v>697.25</v>
      </c>
      <c r="Q16544">
        <f>SUM(Budgetingandspending[[#This Row],[Rent]:[Miscellaneous]])</f>
        <v>27428.279999999995</v>
      </c>
      <c r="R16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12.440000000006</v>
      </c>
      <c r="S16544">
        <v>8.6199999999999992</v>
      </c>
      <c r="T16544">
        <v>3096.72</v>
      </c>
      <c r="U16544">
        <v>8512.44</v>
      </c>
      <c r="V16544">
        <v>1205.76</v>
      </c>
      <c r="W16544">
        <v>562.98</v>
      </c>
      <c r="X16544">
        <v>55.43</v>
      </c>
      <c r="Y16544">
        <v>230.12</v>
      </c>
      <c r="Z16544">
        <v>184.16</v>
      </c>
      <c r="AA16544">
        <v>10.57</v>
      </c>
      <c r="AB16544">
        <v>23.55</v>
      </c>
      <c r="AC16544">
        <v>131.88</v>
      </c>
      <c r="AD16544" t="str">
        <f>IF(Budgetingandspending[[#This Row],[Age]]&lt;26,"18-25",IF(Budgetingandspending[[#This Row],[Age]]&lt;36,"26-35",IF(Budgetingandspending[[#This Row],[Age]]&lt;46,"36-45","46+")))</f>
        <v>46+</v>
      </c>
    </row>
    <row r="16545" spans="1:30" x14ac:dyDescent="0.3">
      <c r="A16545">
        <v>10175.26</v>
      </c>
      <c r="B16545">
        <v>60</v>
      </c>
      <c r="C16545">
        <v>1</v>
      </c>
      <c r="D16545" t="s">
        <v>27</v>
      </c>
      <c r="E16545" t="s">
        <v>28</v>
      </c>
      <c r="F16545">
        <v>3052.58</v>
      </c>
      <c r="G16545">
        <v>0</v>
      </c>
      <c r="H16545">
        <v>399.04</v>
      </c>
      <c r="I16545">
        <v>1157.3900000000001</v>
      </c>
      <c r="J16545">
        <v>583.78</v>
      </c>
      <c r="K16545">
        <v>338.27</v>
      </c>
      <c r="L16545">
        <v>300.33999999999997</v>
      </c>
      <c r="M16545">
        <v>686.04</v>
      </c>
      <c r="N16545">
        <v>322.06</v>
      </c>
      <c r="O16545">
        <v>984.56</v>
      </c>
      <c r="P16545">
        <v>119.83</v>
      </c>
      <c r="Q16545">
        <f>SUM(Budgetingandspending[[#This Row],[Rent]:[Miscellaneous]])</f>
        <v>7943.8899999999994</v>
      </c>
      <c r="R16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1.3700000000008</v>
      </c>
      <c r="S16545">
        <v>7.31</v>
      </c>
      <c r="T16545">
        <v>744.18</v>
      </c>
      <c r="U16545">
        <v>2231.36</v>
      </c>
      <c r="V16545">
        <v>210.99</v>
      </c>
      <c r="W16545">
        <v>73.59</v>
      </c>
      <c r="X16545">
        <v>67.38</v>
      </c>
      <c r="Y16545">
        <v>28.55</v>
      </c>
      <c r="Z16545">
        <v>102.6</v>
      </c>
      <c r="AA16545">
        <v>13.6</v>
      </c>
      <c r="AB16545">
        <v>21.26</v>
      </c>
      <c r="AC16545">
        <v>33.96</v>
      </c>
      <c r="AD16545" t="str">
        <f>IF(Budgetingandspending[[#This Row],[Age]]&lt;26,"18-25",IF(Budgetingandspending[[#This Row],[Age]]&lt;36,"26-35",IF(Budgetingandspending[[#This Row],[Age]]&lt;46,"36-45","46+")))</f>
        <v>46+</v>
      </c>
    </row>
    <row r="16546" spans="1:30" x14ac:dyDescent="0.3">
      <c r="A16546">
        <v>11512.85</v>
      </c>
      <c r="B16546">
        <v>39</v>
      </c>
      <c r="C16546">
        <v>2</v>
      </c>
      <c r="D16546" t="s">
        <v>31</v>
      </c>
      <c r="E16546" t="s">
        <v>28</v>
      </c>
      <c r="F16546">
        <v>3453.86</v>
      </c>
      <c r="G16546">
        <v>0</v>
      </c>
      <c r="H16546">
        <v>441.52</v>
      </c>
      <c r="I16546">
        <v>1645.13</v>
      </c>
      <c r="J16546">
        <v>711.3</v>
      </c>
      <c r="K16546">
        <v>428.6</v>
      </c>
      <c r="L16546">
        <v>471.03</v>
      </c>
      <c r="M16546">
        <v>709.75</v>
      </c>
      <c r="N16546">
        <v>550.12</v>
      </c>
      <c r="O16546">
        <v>688.21</v>
      </c>
      <c r="P16546">
        <v>310.08999999999997</v>
      </c>
      <c r="Q16546">
        <f>SUM(Budgetingandspending[[#This Row],[Rent]:[Miscellaneous]])</f>
        <v>9409.61</v>
      </c>
      <c r="R16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3.2399999999998</v>
      </c>
      <c r="S16546">
        <v>6.22</v>
      </c>
      <c r="T16546">
        <v>716.32</v>
      </c>
      <c r="U16546">
        <v>2103.25</v>
      </c>
      <c r="V16546">
        <v>232.16</v>
      </c>
      <c r="W16546">
        <v>45.99</v>
      </c>
      <c r="X16546">
        <v>25.54</v>
      </c>
      <c r="Y16546">
        <v>49.19</v>
      </c>
      <c r="Z16546">
        <v>97.93</v>
      </c>
      <c r="AA16546">
        <v>16.920000000000002</v>
      </c>
      <c r="AB16546">
        <v>28.03</v>
      </c>
      <c r="AC16546">
        <v>44.2</v>
      </c>
      <c r="AD16546" t="str">
        <f>IF(Budgetingandspending[[#This Row],[Age]]&lt;26,"18-25",IF(Budgetingandspending[[#This Row],[Age]]&lt;36,"26-35",IF(Budgetingandspending[[#This Row],[Age]]&lt;46,"36-45","46+")))</f>
        <v>36-45</v>
      </c>
    </row>
    <row r="16547" spans="1:30" x14ac:dyDescent="0.3">
      <c r="A16547">
        <v>114387.2</v>
      </c>
      <c r="B16547">
        <v>55</v>
      </c>
      <c r="C16547">
        <v>1</v>
      </c>
      <c r="D16547" t="s">
        <v>33</v>
      </c>
      <c r="E16547" t="s">
        <v>30</v>
      </c>
      <c r="F16547">
        <v>22877.439999999999</v>
      </c>
      <c r="G16547">
        <v>0</v>
      </c>
      <c r="H16547">
        <v>3436.12</v>
      </c>
      <c r="I16547">
        <v>14519.94</v>
      </c>
      <c r="J16547">
        <v>6331</v>
      </c>
      <c r="K16547">
        <v>4450.58</v>
      </c>
      <c r="L16547">
        <v>5219.72</v>
      </c>
      <c r="M16547">
        <v>8384.7800000000007</v>
      </c>
      <c r="N16547">
        <v>4392.4799999999996</v>
      </c>
      <c r="O16547">
        <v>6675.23</v>
      </c>
      <c r="P16547">
        <v>2961.29</v>
      </c>
      <c r="Q16547">
        <f>SUM(Budgetingandspending[[#This Row],[Rent]:[Miscellaneous]])</f>
        <v>79248.579999999987</v>
      </c>
      <c r="R16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38.62000000001</v>
      </c>
      <c r="S16547">
        <v>23.7</v>
      </c>
      <c r="T16547">
        <v>27109.17</v>
      </c>
      <c r="U16547">
        <v>35138.61</v>
      </c>
      <c r="V16547">
        <v>1708.52</v>
      </c>
      <c r="W16547">
        <v>843.54</v>
      </c>
      <c r="X16547">
        <v>881.2</v>
      </c>
      <c r="Y16547">
        <v>1301.23</v>
      </c>
      <c r="Z16547">
        <v>2495.69</v>
      </c>
      <c r="AA16547">
        <v>61.23</v>
      </c>
      <c r="AB16547">
        <v>138.58000000000001</v>
      </c>
      <c r="AC16547">
        <v>442.87</v>
      </c>
      <c r="AD16547" t="str">
        <f>IF(Budgetingandspending[[#This Row],[Age]]&lt;26,"18-25",IF(Budgetingandspending[[#This Row],[Age]]&lt;36,"26-35",IF(Budgetingandspending[[#This Row],[Age]]&lt;46,"36-45","46+")))</f>
        <v>46+</v>
      </c>
    </row>
    <row r="16548" spans="1:30" x14ac:dyDescent="0.3">
      <c r="A16548">
        <v>18252.27</v>
      </c>
      <c r="B16548">
        <v>28</v>
      </c>
      <c r="C16548">
        <v>0</v>
      </c>
      <c r="D16548" t="s">
        <v>33</v>
      </c>
      <c r="E16548" t="s">
        <v>30</v>
      </c>
      <c r="F16548">
        <v>3650.45</v>
      </c>
      <c r="G16548">
        <v>1708.48</v>
      </c>
      <c r="H16548">
        <v>640.98</v>
      </c>
      <c r="I16548">
        <v>2580.9499999999998</v>
      </c>
      <c r="J16548">
        <v>1392.91</v>
      </c>
      <c r="K16548">
        <v>634.75</v>
      </c>
      <c r="L16548">
        <v>753.71</v>
      </c>
      <c r="M16548">
        <v>1395.88</v>
      </c>
      <c r="N16548">
        <v>815.53</v>
      </c>
      <c r="O16548">
        <v>0</v>
      </c>
      <c r="P16548">
        <v>507.56</v>
      </c>
      <c r="Q16548">
        <f>SUM(Budgetingandspending[[#This Row],[Rent]:[Miscellaneous]])</f>
        <v>14081.2</v>
      </c>
      <c r="R16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71.07</v>
      </c>
      <c r="S16548">
        <v>5.54</v>
      </c>
      <c r="T16548">
        <v>1011.63</v>
      </c>
      <c r="U16548">
        <v>4171.07</v>
      </c>
      <c r="V16548">
        <v>614.91999999999996</v>
      </c>
      <c r="W16548">
        <v>281.32</v>
      </c>
      <c r="X16548">
        <v>80.62</v>
      </c>
      <c r="Y16548">
        <v>153.84</v>
      </c>
      <c r="Z16548">
        <v>106.63</v>
      </c>
      <c r="AA16548">
        <v>16.260000000000002</v>
      </c>
      <c r="AB16548">
        <v>0</v>
      </c>
      <c r="AC16548">
        <v>109.06</v>
      </c>
      <c r="AD16548" t="str">
        <f>IF(Budgetingandspending[[#This Row],[Age]]&lt;26,"18-25",IF(Budgetingandspending[[#This Row],[Age]]&lt;36,"26-35",IF(Budgetingandspending[[#This Row],[Age]]&lt;46,"36-45","46+")))</f>
        <v>26-35</v>
      </c>
    </row>
    <row r="16549" spans="1:30" x14ac:dyDescent="0.3">
      <c r="A16549">
        <v>14109.19</v>
      </c>
      <c r="B16549">
        <v>50</v>
      </c>
      <c r="C16549">
        <v>2</v>
      </c>
      <c r="D16549" t="s">
        <v>29</v>
      </c>
      <c r="E16549" t="s">
        <v>32</v>
      </c>
      <c r="F16549">
        <v>2116.38</v>
      </c>
      <c r="G16549">
        <v>1401.32</v>
      </c>
      <c r="H16549">
        <v>701.07</v>
      </c>
      <c r="I16549">
        <v>1415.76</v>
      </c>
      <c r="J16549">
        <v>776.08</v>
      </c>
      <c r="K16549">
        <v>551.25</v>
      </c>
      <c r="L16549">
        <v>505.02</v>
      </c>
      <c r="M16549">
        <v>1084.68</v>
      </c>
      <c r="N16549">
        <v>596.29</v>
      </c>
      <c r="O16549">
        <v>1002.06</v>
      </c>
      <c r="P16549">
        <v>290.38</v>
      </c>
      <c r="Q16549">
        <f>SUM(Budgetingandspending[[#This Row],[Rent]:[Miscellaneous]])</f>
        <v>10440.289999999997</v>
      </c>
      <c r="R16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8.9000000000033</v>
      </c>
      <c r="S16549">
        <v>8.17</v>
      </c>
      <c r="T16549">
        <v>1152.08</v>
      </c>
      <c r="U16549">
        <v>3668.9</v>
      </c>
      <c r="V16549">
        <v>374.02</v>
      </c>
      <c r="W16549">
        <v>131.13999999999999</v>
      </c>
      <c r="X16549">
        <v>146.51</v>
      </c>
      <c r="Y16549">
        <v>112.46</v>
      </c>
      <c r="Z16549">
        <v>270.83</v>
      </c>
      <c r="AA16549">
        <v>20.53</v>
      </c>
      <c r="AB16549">
        <v>27.51</v>
      </c>
      <c r="AC16549">
        <v>57.82</v>
      </c>
      <c r="AD16549" t="str">
        <f>IF(Budgetingandspending[[#This Row],[Age]]&lt;26,"18-25",IF(Budgetingandspending[[#This Row],[Age]]&lt;36,"26-35",IF(Budgetingandspending[[#This Row],[Age]]&lt;46,"36-45","46+")))</f>
        <v>46+</v>
      </c>
    </row>
    <row r="16550" spans="1:30" x14ac:dyDescent="0.3">
      <c r="A16550">
        <v>97816.71</v>
      </c>
      <c r="B16550">
        <v>36</v>
      </c>
      <c r="C16550">
        <v>0</v>
      </c>
      <c r="D16550" t="s">
        <v>29</v>
      </c>
      <c r="E16550" t="s">
        <v>32</v>
      </c>
      <c r="F16550">
        <v>14672.51</v>
      </c>
      <c r="G16550">
        <v>0</v>
      </c>
      <c r="H16550">
        <v>4009.69</v>
      </c>
      <c r="I16550">
        <v>13498.76</v>
      </c>
      <c r="J16550">
        <v>5330.57</v>
      </c>
      <c r="K16550">
        <v>3277.47</v>
      </c>
      <c r="L16550">
        <v>2232.11</v>
      </c>
      <c r="M16550">
        <v>7396.82</v>
      </c>
      <c r="N16550">
        <v>4080.11</v>
      </c>
      <c r="O16550">
        <v>0</v>
      </c>
      <c r="P16550">
        <v>1228.46</v>
      </c>
      <c r="Q16550">
        <f>SUM(Budgetingandspending[[#This Row],[Rent]:[Miscellaneous]])</f>
        <v>55726.5</v>
      </c>
      <c r="R16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90.210000000006</v>
      </c>
      <c r="S16550">
        <v>14.29</v>
      </c>
      <c r="T16550">
        <v>13979.31</v>
      </c>
      <c r="U16550">
        <v>42090.2</v>
      </c>
      <c r="V16550">
        <v>2283.09</v>
      </c>
      <c r="W16550">
        <v>315.44</v>
      </c>
      <c r="X16550">
        <v>551.1</v>
      </c>
      <c r="Y16550">
        <v>268.27</v>
      </c>
      <c r="Z16550">
        <v>824.24</v>
      </c>
      <c r="AA16550">
        <v>141.18</v>
      </c>
      <c r="AB16550">
        <v>0</v>
      </c>
      <c r="AC16550">
        <v>83.74</v>
      </c>
      <c r="AD16550" t="str">
        <f>IF(Budgetingandspending[[#This Row],[Age]]&lt;26,"18-25",IF(Budgetingandspending[[#This Row],[Age]]&lt;36,"26-35",IF(Budgetingandspending[[#This Row],[Age]]&lt;46,"36-45","46+")))</f>
        <v>36-45</v>
      </c>
    </row>
    <row r="16551" spans="1:30" x14ac:dyDescent="0.3">
      <c r="A16551">
        <v>67361.59</v>
      </c>
      <c r="B16551">
        <v>20</v>
      </c>
      <c r="C16551">
        <v>2</v>
      </c>
      <c r="D16551" t="s">
        <v>33</v>
      </c>
      <c r="E16551" t="s">
        <v>30</v>
      </c>
      <c r="F16551">
        <v>13472.32</v>
      </c>
      <c r="G16551">
        <v>0</v>
      </c>
      <c r="H16551">
        <v>2245.7600000000002</v>
      </c>
      <c r="I16551">
        <v>8767.3700000000008</v>
      </c>
      <c r="J16551">
        <v>4954.8500000000004</v>
      </c>
      <c r="K16551">
        <v>2275.0100000000002</v>
      </c>
      <c r="L16551">
        <v>2048.4</v>
      </c>
      <c r="M16551">
        <v>3269.17</v>
      </c>
      <c r="N16551">
        <v>2643.26</v>
      </c>
      <c r="O16551">
        <v>4467.57</v>
      </c>
      <c r="P16551">
        <v>1324.83</v>
      </c>
      <c r="Q16551">
        <f>SUM(Budgetingandspending[[#This Row],[Rent]:[Miscellaneous]])</f>
        <v>45468.540000000008</v>
      </c>
      <c r="R16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93.049999999988</v>
      </c>
      <c r="S16551">
        <v>13.52</v>
      </c>
      <c r="T16551">
        <v>9105.42</v>
      </c>
      <c r="U16551">
        <v>21893.06</v>
      </c>
      <c r="V16551">
        <v>2610.4299999999998</v>
      </c>
      <c r="W16551">
        <v>1254.07</v>
      </c>
      <c r="X16551">
        <v>442.73</v>
      </c>
      <c r="Y16551">
        <v>588.52</v>
      </c>
      <c r="Z16551">
        <v>247.39</v>
      </c>
      <c r="AA16551">
        <v>120.32</v>
      </c>
      <c r="AB16551">
        <v>217.48</v>
      </c>
      <c r="AC16551">
        <v>129.02000000000001</v>
      </c>
      <c r="AD16551" t="str">
        <f>IF(Budgetingandspending[[#This Row],[Age]]&lt;26,"18-25",IF(Budgetingandspending[[#This Row],[Age]]&lt;36,"26-35",IF(Budgetingandspending[[#This Row],[Age]]&lt;46,"36-45","46+")))</f>
        <v>18-25</v>
      </c>
    </row>
    <row r="16552" spans="1:30" x14ac:dyDescent="0.3">
      <c r="A16552">
        <v>83133.279999999999</v>
      </c>
      <c r="B16552">
        <v>57</v>
      </c>
      <c r="C16552">
        <v>4</v>
      </c>
      <c r="D16552" t="s">
        <v>27</v>
      </c>
      <c r="E16552" t="s">
        <v>30</v>
      </c>
      <c r="F16552">
        <v>16626.66</v>
      </c>
      <c r="G16552">
        <v>14234.72</v>
      </c>
      <c r="H16552">
        <v>3428.27</v>
      </c>
      <c r="I16552">
        <v>11395.41</v>
      </c>
      <c r="J16552">
        <v>5836.52</v>
      </c>
      <c r="K16552">
        <v>3193.97</v>
      </c>
      <c r="L16552">
        <v>2570.25</v>
      </c>
      <c r="M16552">
        <v>3867.52</v>
      </c>
      <c r="N16552">
        <v>2624.42</v>
      </c>
      <c r="O16552">
        <v>7738.35</v>
      </c>
      <c r="P16552">
        <v>1779.48</v>
      </c>
      <c r="Q16552">
        <f>SUM(Budgetingandspending[[#This Row],[Rent]:[Miscellaneous]])</f>
        <v>73295.569999999992</v>
      </c>
      <c r="R16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37.7100000000064</v>
      </c>
      <c r="S16552">
        <v>12.62</v>
      </c>
      <c r="T16552">
        <v>9837.7099999999991</v>
      </c>
      <c r="U16552">
        <v>9837.7099999999991</v>
      </c>
      <c r="V16552">
        <v>1937.62</v>
      </c>
      <c r="W16552">
        <v>642.25</v>
      </c>
      <c r="X16552">
        <v>477.08</v>
      </c>
      <c r="Y16552">
        <v>454.11</v>
      </c>
      <c r="Z16552">
        <v>724.33</v>
      </c>
      <c r="AA16552">
        <v>121.25</v>
      </c>
      <c r="AB16552">
        <v>380.21</v>
      </c>
      <c r="AC16552">
        <v>522.48</v>
      </c>
      <c r="AD16552" t="str">
        <f>IF(Budgetingandspending[[#This Row],[Age]]&lt;26,"18-25",IF(Budgetingandspending[[#This Row],[Age]]&lt;36,"26-35",IF(Budgetingandspending[[#This Row],[Age]]&lt;46,"36-45","46+")))</f>
        <v>46+</v>
      </c>
    </row>
    <row r="16553" spans="1:30" x14ac:dyDescent="0.3">
      <c r="A16553">
        <v>14029.52</v>
      </c>
      <c r="B16553">
        <v>39</v>
      </c>
      <c r="C16553">
        <v>0</v>
      </c>
      <c r="D16553" t="s">
        <v>27</v>
      </c>
      <c r="E16553" t="s">
        <v>30</v>
      </c>
      <c r="F16553">
        <v>2805.9</v>
      </c>
      <c r="G16553">
        <v>1230.93</v>
      </c>
      <c r="H16553">
        <v>441.78</v>
      </c>
      <c r="I16553">
        <v>1908.13</v>
      </c>
      <c r="J16553">
        <v>891.47</v>
      </c>
      <c r="K16553">
        <v>375.21</v>
      </c>
      <c r="L16553">
        <v>421.12</v>
      </c>
      <c r="M16553">
        <v>647.55999999999995</v>
      </c>
      <c r="N16553">
        <v>464.64</v>
      </c>
      <c r="O16553">
        <v>0</v>
      </c>
      <c r="P16553">
        <v>315.57</v>
      </c>
      <c r="Q16553">
        <f>SUM(Budgetingandspending[[#This Row],[Rent]:[Miscellaneous]])</f>
        <v>9502.31</v>
      </c>
      <c r="R16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7.2100000000009</v>
      </c>
      <c r="S16553">
        <v>9.27</v>
      </c>
      <c r="T16553">
        <v>1300.31</v>
      </c>
      <c r="U16553">
        <v>4527.21</v>
      </c>
      <c r="V16553">
        <v>294.17</v>
      </c>
      <c r="W16553">
        <v>247.1</v>
      </c>
      <c r="X16553">
        <v>111.71</v>
      </c>
      <c r="Y16553">
        <v>93.46</v>
      </c>
      <c r="Z16553">
        <v>62.22</v>
      </c>
      <c r="AA16553">
        <v>10.050000000000001</v>
      </c>
      <c r="AB16553">
        <v>0</v>
      </c>
      <c r="AC16553">
        <v>80.58</v>
      </c>
      <c r="AD16553" t="str">
        <f>IF(Budgetingandspending[[#This Row],[Age]]&lt;26,"18-25",IF(Budgetingandspending[[#This Row],[Age]]&lt;36,"26-35",IF(Budgetingandspending[[#This Row],[Age]]&lt;46,"36-45","46+")))</f>
        <v>36-45</v>
      </c>
    </row>
    <row r="16554" spans="1:30" x14ac:dyDescent="0.3">
      <c r="A16554">
        <v>8856.16</v>
      </c>
      <c r="B16554">
        <v>35</v>
      </c>
      <c r="C16554">
        <v>2</v>
      </c>
      <c r="D16554" t="s">
        <v>33</v>
      </c>
      <c r="E16554" t="s">
        <v>30</v>
      </c>
      <c r="F16554">
        <v>1771.23</v>
      </c>
      <c r="G16554">
        <v>769.97</v>
      </c>
      <c r="H16554">
        <v>261.45</v>
      </c>
      <c r="I16554">
        <v>948.85</v>
      </c>
      <c r="J16554">
        <v>554.28</v>
      </c>
      <c r="K16554">
        <v>376.85</v>
      </c>
      <c r="L16554">
        <v>372.62</v>
      </c>
      <c r="M16554">
        <v>570.13</v>
      </c>
      <c r="N16554">
        <v>400.32</v>
      </c>
      <c r="O16554">
        <v>877.47</v>
      </c>
      <c r="P16554">
        <v>204.03</v>
      </c>
      <c r="Q16554">
        <f>SUM(Budgetingandspending[[#This Row],[Rent]:[Miscellaneous]])</f>
        <v>7107.2</v>
      </c>
      <c r="R16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8.96</v>
      </c>
      <c r="S16554">
        <v>5.75</v>
      </c>
      <c r="T16554">
        <v>509.31</v>
      </c>
      <c r="U16554">
        <v>1748.95</v>
      </c>
      <c r="V16554">
        <v>270.14</v>
      </c>
      <c r="W16554">
        <v>96.99</v>
      </c>
      <c r="X16554">
        <v>59.58</v>
      </c>
      <c r="Y16554">
        <v>79.260000000000005</v>
      </c>
      <c r="Z16554">
        <v>135.88</v>
      </c>
      <c r="AA16554">
        <v>3.78</v>
      </c>
      <c r="AB16554">
        <v>6.65</v>
      </c>
      <c r="AC16554">
        <v>46.1</v>
      </c>
      <c r="AD16554" t="str">
        <f>IF(Budgetingandspending[[#This Row],[Age]]&lt;26,"18-25",IF(Budgetingandspending[[#This Row],[Age]]&lt;36,"26-35",IF(Budgetingandspending[[#This Row],[Age]]&lt;46,"36-45","46+")))</f>
        <v>26-35</v>
      </c>
    </row>
    <row r="16555" spans="1:30" x14ac:dyDescent="0.3">
      <c r="A16555">
        <v>33372.449999999997</v>
      </c>
      <c r="B16555">
        <v>62</v>
      </c>
      <c r="C16555">
        <v>2</v>
      </c>
      <c r="D16555" t="s">
        <v>29</v>
      </c>
      <c r="E16555" t="s">
        <v>30</v>
      </c>
      <c r="F16555">
        <v>6674.49</v>
      </c>
      <c r="G16555">
        <v>6025.93</v>
      </c>
      <c r="H16555">
        <v>1170.31</v>
      </c>
      <c r="I16555">
        <v>4701.2</v>
      </c>
      <c r="J16555">
        <v>1854.15</v>
      </c>
      <c r="K16555">
        <v>1429.76</v>
      </c>
      <c r="L16555">
        <v>751.93</v>
      </c>
      <c r="M16555">
        <v>1386.9</v>
      </c>
      <c r="N16555">
        <v>1294.9100000000001</v>
      </c>
      <c r="O16555">
        <v>1732.71</v>
      </c>
      <c r="P16555">
        <v>849.81</v>
      </c>
      <c r="Q16555">
        <f>SUM(Budgetingandspending[[#This Row],[Rent]:[Miscellaneous]])</f>
        <v>27872.100000000002</v>
      </c>
      <c r="R16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00.3499999999949</v>
      </c>
      <c r="S16555">
        <v>6.89</v>
      </c>
      <c r="T16555">
        <v>2298.85</v>
      </c>
      <c r="U16555">
        <v>5500.35</v>
      </c>
      <c r="V16555">
        <v>1018.93</v>
      </c>
      <c r="W16555">
        <v>143.81</v>
      </c>
      <c r="X16555">
        <v>288.81</v>
      </c>
      <c r="Y16555">
        <v>71.98</v>
      </c>
      <c r="Z16555">
        <v>336.68</v>
      </c>
      <c r="AA16555">
        <v>3.58</v>
      </c>
      <c r="AB16555">
        <v>22.17</v>
      </c>
      <c r="AC16555">
        <v>144.05000000000001</v>
      </c>
      <c r="AD16555" t="str">
        <f>IF(Budgetingandspending[[#This Row],[Age]]&lt;26,"18-25",IF(Budgetingandspending[[#This Row],[Age]]&lt;36,"26-35",IF(Budgetingandspending[[#This Row],[Age]]&lt;46,"36-45","46+")))</f>
        <v>46+</v>
      </c>
    </row>
    <row r="16556" spans="1:30" x14ac:dyDescent="0.3">
      <c r="A16556">
        <v>39224.370000000003</v>
      </c>
      <c r="B16556">
        <v>47</v>
      </c>
      <c r="C16556">
        <v>0</v>
      </c>
      <c r="D16556" t="s">
        <v>33</v>
      </c>
      <c r="E16556" t="s">
        <v>28</v>
      </c>
      <c r="F16556">
        <v>11767.31</v>
      </c>
      <c r="G16556">
        <v>4486.1499999999996</v>
      </c>
      <c r="H16556">
        <v>1312.66</v>
      </c>
      <c r="I16556">
        <v>3965.89</v>
      </c>
      <c r="J16556">
        <v>2937.7</v>
      </c>
      <c r="K16556">
        <v>1099.5</v>
      </c>
      <c r="L16556">
        <v>1084.52</v>
      </c>
      <c r="M16556">
        <v>2089.54</v>
      </c>
      <c r="N16556">
        <v>1757.85</v>
      </c>
      <c r="O16556">
        <v>0</v>
      </c>
      <c r="P16556">
        <v>1069.3699999999999</v>
      </c>
      <c r="Q16556">
        <f>SUM(Budgetingandspending[[#This Row],[Rent]:[Miscellaneous]])</f>
        <v>31570.489999999998</v>
      </c>
      <c r="R16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53.8800000000047</v>
      </c>
      <c r="S16556">
        <v>7.78</v>
      </c>
      <c r="T16556">
        <v>3052.42</v>
      </c>
      <c r="U16556">
        <v>7653.89</v>
      </c>
      <c r="V16556">
        <v>696.86</v>
      </c>
      <c r="W16556">
        <v>831.09</v>
      </c>
      <c r="X16556">
        <v>180.95</v>
      </c>
      <c r="Y16556">
        <v>247.53</v>
      </c>
      <c r="Z16556">
        <v>337.55</v>
      </c>
      <c r="AA16556">
        <v>14.24</v>
      </c>
      <c r="AB16556">
        <v>0</v>
      </c>
      <c r="AC16556">
        <v>198.65</v>
      </c>
      <c r="AD16556" t="str">
        <f>IF(Budgetingandspending[[#This Row],[Age]]&lt;26,"18-25",IF(Budgetingandspending[[#This Row],[Age]]&lt;36,"26-35",IF(Budgetingandspending[[#This Row],[Age]]&lt;46,"36-45","46+")))</f>
        <v>46+</v>
      </c>
    </row>
    <row r="16557" spans="1:30" x14ac:dyDescent="0.3">
      <c r="A16557">
        <v>40160.300000000003</v>
      </c>
      <c r="B16557">
        <v>18</v>
      </c>
      <c r="C16557">
        <v>2</v>
      </c>
      <c r="D16557" t="s">
        <v>29</v>
      </c>
      <c r="E16557" t="s">
        <v>30</v>
      </c>
      <c r="F16557">
        <v>8032.06</v>
      </c>
      <c r="G16557">
        <v>0</v>
      </c>
      <c r="H16557">
        <v>1948.28</v>
      </c>
      <c r="I16557">
        <v>4931.29</v>
      </c>
      <c r="J16557">
        <v>2844.92</v>
      </c>
      <c r="K16557">
        <v>835.53</v>
      </c>
      <c r="L16557">
        <v>1885.65</v>
      </c>
      <c r="M16557">
        <v>3049.47</v>
      </c>
      <c r="N16557">
        <v>1347.56</v>
      </c>
      <c r="O16557">
        <v>2253.2199999999998</v>
      </c>
      <c r="P16557">
        <v>603.29999999999995</v>
      </c>
      <c r="Q16557">
        <f>SUM(Budgetingandspending[[#This Row],[Rent]:[Miscellaneous]])</f>
        <v>27731.280000000006</v>
      </c>
      <c r="R16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29.019999999997</v>
      </c>
      <c r="S16557">
        <v>14.36</v>
      </c>
      <c r="T16557">
        <v>5768.57</v>
      </c>
      <c r="U16557">
        <v>12429.01</v>
      </c>
      <c r="V16557">
        <v>1164.17</v>
      </c>
      <c r="W16557">
        <v>586.13</v>
      </c>
      <c r="X16557">
        <v>172.83</v>
      </c>
      <c r="Y16557">
        <v>312.76</v>
      </c>
      <c r="Z16557">
        <v>574.58000000000004</v>
      </c>
      <c r="AA16557">
        <v>0.94</v>
      </c>
      <c r="AB16557">
        <v>62.46</v>
      </c>
      <c r="AC16557">
        <v>93.78</v>
      </c>
      <c r="AD16557" t="str">
        <f>IF(Budgetingandspending[[#This Row],[Age]]&lt;26,"18-25",IF(Budgetingandspending[[#This Row],[Age]]&lt;36,"26-35",IF(Budgetingandspending[[#This Row],[Age]]&lt;46,"36-45","46+")))</f>
        <v>18-25</v>
      </c>
    </row>
    <row r="16558" spans="1:30" x14ac:dyDescent="0.3">
      <c r="A16558">
        <v>97880.22</v>
      </c>
      <c r="B16558">
        <v>37</v>
      </c>
      <c r="C16558">
        <v>1</v>
      </c>
      <c r="D16558" t="s">
        <v>29</v>
      </c>
      <c r="E16558" t="s">
        <v>32</v>
      </c>
      <c r="F16558">
        <v>14682.03</v>
      </c>
      <c r="G16558">
        <v>0</v>
      </c>
      <c r="H16558">
        <v>4831.8500000000004</v>
      </c>
      <c r="I16558">
        <v>11037.12</v>
      </c>
      <c r="J16558">
        <v>6663.97</v>
      </c>
      <c r="K16558">
        <v>3362.05</v>
      </c>
      <c r="L16558">
        <v>3007.37</v>
      </c>
      <c r="M16558">
        <v>5192.67</v>
      </c>
      <c r="N16558">
        <v>3838.05</v>
      </c>
      <c r="O16558">
        <v>7503.64</v>
      </c>
      <c r="P16558">
        <v>1672.87</v>
      </c>
      <c r="Q16558">
        <f>SUM(Budgetingandspending[[#This Row],[Rent]:[Miscellaneous]])</f>
        <v>61791.62000000001</v>
      </c>
      <c r="R16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088.599999999991</v>
      </c>
      <c r="S16558">
        <v>11.49</v>
      </c>
      <c r="T16558">
        <v>11246.22</v>
      </c>
      <c r="U16558">
        <v>36088.589999999997</v>
      </c>
      <c r="V16558">
        <v>745.91</v>
      </c>
      <c r="W16558">
        <v>1737.14</v>
      </c>
      <c r="X16558">
        <v>837.11</v>
      </c>
      <c r="Y16558">
        <v>563.29999999999995</v>
      </c>
      <c r="Z16558">
        <v>812.94</v>
      </c>
      <c r="AA16558">
        <v>55.72</v>
      </c>
      <c r="AB16558">
        <v>349.95</v>
      </c>
      <c r="AC16558">
        <v>237.42</v>
      </c>
      <c r="AD16558" t="str">
        <f>IF(Budgetingandspending[[#This Row],[Age]]&lt;26,"18-25",IF(Budgetingandspending[[#This Row],[Age]]&lt;36,"26-35",IF(Budgetingandspending[[#This Row],[Age]]&lt;46,"36-45","46+")))</f>
        <v>36-45</v>
      </c>
    </row>
    <row r="16559" spans="1:30" x14ac:dyDescent="0.3">
      <c r="A16559">
        <v>7494.61</v>
      </c>
      <c r="B16559">
        <v>22</v>
      </c>
      <c r="C16559">
        <v>1</v>
      </c>
      <c r="D16559" t="s">
        <v>33</v>
      </c>
      <c r="E16559" t="s">
        <v>30</v>
      </c>
      <c r="F16559">
        <v>1498.92</v>
      </c>
      <c r="G16559">
        <v>0</v>
      </c>
      <c r="H16559">
        <v>222.74</v>
      </c>
      <c r="I16559">
        <v>969.01</v>
      </c>
      <c r="J16559">
        <v>418.16</v>
      </c>
      <c r="K16559">
        <v>272.99</v>
      </c>
      <c r="L16559">
        <v>321.7</v>
      </c>
      <c r="M16559">
        <v>383.51</v>
      </c>
      <c r="N16559">
        <v>313.79000000000002</v>
      </c>
      <c r="O16559">
        <v>509.26</v>
      </c>
      <c r="P16559">
        <v>139.38999999999999</v>
      </c>
      <c r="Q16559">
        <f>SUM(Budgetingandspending[[#This Row],[Rent]:[Miscellaneous]])</f>
        <v>5049.47</v>
      </c>
      <c r="R16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5.1399999999994</v>
      </c>
      <c r="S16559">
        <v>8.26</v>
      </c>
      <c r="T16559">
        <v>619.14</v>
      </c>
      <c r="U16559">
        <v>2445.13</v>
      </c>
      <c r="V16559">
        <v>130.94</v>
      </c>
      <c r="W16559">
        <v>68.56</v>
      </c>
      <c r="X16559">
        <v>36.369999999999997</v>
      </c>
      <c r="Y16559">
        <v>80.489999999999995</v>
      </c>
      <c r="Z16559">
        <v>85.7</v>
      </c>
      <c r="AA16559">
        <v>2.75</v>
      </c>
      <c r="AB16559">
        <v>14.91</v>
      </c>
      <c r="AC16559">
        <v>35.53</v>
      </c>
      <c r="AD16559" t="str">
        <f>IF(Budgetingandspending[[#This Row],[Age]]&lt;26,"18-25",IF(Budgetingandspending[[#This Row],[Age]]&lt;36,"26-35",IF(Budgetingandspending[[#This Row],[Age]]&lt;46,"36-45","46+")))</f>
        <v>18-25</v>
      </c>
    </row>
    <row r="16560" spans="1:30" x14ac:dyDescent="0.3">
      <c r="A16560">
        <v>59677.4</v>
      </c>
      <c r="B16560">
        <v>29</v>
      </c>
      <c r="C16560">
        <v>0</v>
      </c>
      <c r="D16560" t="s">
        <v>31</v>
      </c>
      <c r="E16560" t="s">
        <v>30</v>
      </c>
      <c r="F16560">
        <v>11935.48</v>
      </c>
      <c r="G16560">
        <v>8873.7000000000007</v>
      </c>
      <c r="H16560">
        <v>1312.81</v>
      </c>
      <c r="I16560">
        <v>8181.06</v>
      </c>
      <c r="J16560">
        <v>4370.37</v>
      </c>
      <c r="K16560">
        <v>2781.09</v>
      </c>
      <c r="L16560">
        <v>1998.54</v>
      </c>
      <c r="M16560">
        <v>3054.47</v>
      </c>
      <c r="N16560">
        <v>2633.92</v>
      </c>
      <c r="O16560">
        <v>0</v>
      </c>
      <c r="P16560">
        <v>1478.05</v>
      </c>
      <c r="Q16560">
        <f>SUM(Budgetingandspending[[#This Row],[Rent]:[Miscellaneous]])</f>
        <v>46619.490000000013</v>
      </c>
      <c r="R16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57.909999999989</v>
      </c>
      <c r="S16560">
        <v>10.33</v>
      </c>
      <c r="T16560">
        <v>6163.13</v>
      </c>
      <c r="U16560">
        <v>13057.91</v>
      </c>
      <c r="V16560">
        <v>447.27</v>
      </c>
      <c r="W16560">
        <v>1055.82</v>
      </c>
      <c r="X16560">
        <v>770.87</v>
      </c>
      <c r="Y16560">
        <v>132.18</v>
      </c>
      <c r="Z16560">
        <v>359.71</v>
      </c>
      <c r="AA16560">
        <v>32.270000000000003</v>
      </c>
      <c r="AB16560">
        <v>0</v>
      </c>
      <c r="AC16560">
        <v>332.4</v>
      </c>
      <c r="AD16560" t="str">
        <f>IF(Budgetingandspending[[#This Row],[Age]]&lt;26,"18-25",IF(Budgetingandspending[[#This Row],[Age]]&lt;36,"26-35",IF(Budgetingandspending[[#This Row],[Age]]&lt;46,"36-45","46+")))</f>
        <v>26-35</v>
      </c>
    </row>
    <row r="16561" spans="1:30" x14ac:dyDescent="0.3">
      <c r="A16561">
        <v>12477.13</v>
      </c>
      <c r="B16561">
        <v>28</v>
      </c>
      <c r="C16561">
        <v>4</v>
      </c>
      <c r="D16561" t="s">
        <v>33</v>
      </c>
      <c r="E16561" t="s">
        <v>32</v>
      </c>
      <c r="F16561">
        <v>1871.57</v>
      </c>
      <c r="G16561">
        <v>0</v>
      </c>
      <c r="H16561">
        <v>325.13</v>
      </c>
      <c r="I16561">
        <v>1818.75</v>
      </c>
      <c r="J16561">
        <v>782.93</v>
      </c>
      <c r="K16561">
        <v>416.76</v>
      </c>
      <c r="L16561">
        <v>441.18</v>
      </c>
      <c r="M16561">
        <v>820.22</v>
      </c>
      <c r="N16561">
        <v>571.34</v>
      </c>
      <c r="O16561">
        <v>793.76</v>
      </c>
      <c r="P16561">
        <v>133.75</v>
      </c>
      <c r="Q16561">
        <f>SUM(Budgetingandspending[[#This Row],[Rent]:[Miscellaneous]])</f>
        <v>7975.3900000000012</v>
      </c>
      <c r="R16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1.739999999998</v>
      </c>
      <c r="S16561">
        <v>5.1100000000000003</v>
      </c>
      <c r="T16561">
        <v>638.08000000000004</v>
      </c>
      <c r="U16561">
        <v>4501.74</v>
      </c>
      <c r="V16561">
        <v>144.94999999999999</v>
      </c>
      <c r="W16561">
        <v>166.73</v>
      </c>
      <c r="X16561">
        <v>28.27</v>
      </c>
      <c r="Y16561">
        <v>49.58</v>
      </c>
      <c r="Z16561">
        <v>170.05</v>
      </c>
      <c r="AA16561">
        <v>7.76</v>
      </c>
      <c r="AB16561">
        <v>9.27</v>
      </c>
      <c r="AC16561">
        <v>16.52</v>
      </c>
      <c r="AD16561" t="str">
        <f>IF(Budgetingandspending[[#This Row],[Age]]&lt;26,"18-25",IF(Budgetingandspending[[#This Row],[Age]]&lt;36,"26-35",IF(Budgetingandspending[[#This Row],[Age]]&lt;46,"36-45","46+")))</f>
        <v>26-35</v>
      </c>
    </row>
    <row r="16562" spans="1:30" x14ac:dyDescent="0.3">
      <c r="A16562">
        <v>59488.66</v>
      </c>
      <c r="B16562">
        <v>41</v>
      </c>
      <c r="C16562">
        <v>3</v>
      </c>
      <c r="D16562" t="s">
        <v>31</v>
      </c>
      <c r="E16562" t="s">
        <v>30</v>
      </c>
      <c r="F16562">
        <v>11897.73</v>
      </c>
      <c r="G16562">
        <v>4830.83</v>
      </c>
      <c r="H16562">
        <v>2843.64</v>
      </c>
      <c r="I16562">
        <v>6194.62</v>
      </c>
      <c r="J16562">
        <v>4328.72</v>
      </c>
      <c r="K16562">
        <v>1510.57</v>
      </c>
      <c r="L16562">
        <v>2869.02</v>
      </c>
      <c r="M16562">
        <v>4721.75</v>
      </c>
      <c r="N16562">
        <v>2864.09</v>
      </c>
      <c r="O16562">
        <v>4439.3900000000003</v>
      </c>
      <c r="P16562">
        <v>1065.28</v>
      </c>
      <c r="Q16562">
        <f>SUM(Budgetingandspending[[#This Row],[Rent]:[Miscellaneous]])</f>
        <v>47565.64</v>
      </c>
      <c r="R16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23.020000000004</v>
      </c>
      <c r="S16562">
        <v>12.48</v>
      </c>
      <c r="T16562">
        <v>7423.88</v>
      </c>
      <c r="U16562">
        <v>11923.02</v>
      </c>
      <c r="V16562">
        <v>1715.68</v>
      </c>
      <c r="W16562">
        <v>665.97</v>
      </c>
      <c r="X16562">
        <v>78.92</v>
      </c>
      <c r="Y16562">
        <v>271.23</v>
      </c>
      <c r="Z16562">
        <v>301.68</v>
      </c>
      <c r="AA16562">
        <v>107.24</v>
      </c>
      <c r="AB16562">
        <v>42.06</v>
      </c>
      <c r="AC16562">
        <v>128.94</v>
      </c>
      <c r="AD16562" t="str">
        <f>IF(Budgetingandspending[[#This Row],[Age]]&lt;26,"18-25",IF(Budgetingandspending[[#This Row],[Age]]&lt;36,"26-35",IF(Budgetingandspending[[#This Row],[Age]]&lt;46,"36-45","46+")))</f>
        <v>36-45</v>
      </c>
    </row>
    <row r="16563" spans="1:30" x14ac:dyDescent="0.3">
      <c r="A16563">
        <v>20516.55</v>
      </c>
      <c r="B16563">
        <v>35</v>
      </c>
      <c r="C16563">
        <v>0</v>
      </c>
      <c r="D16563" t="s">
        <v>27</v>
      </c>
      <c r="E16563" t="s">
        <v>30</v>
      </c>
      <c r="F16563">
        <v>4103.3100000000004</v>
      </c>
      <c r="G16563">
        <v>2878.95</v>
      </c>
      <c r="H16563">
        <v>503.61</v>
      </c>
      <c r="I16563">
        <v>2648.45</v>
      </c>
      <c r="J16563">
        <v>1579.49</v>
      </c>
      <c r="K16563">
        <v>720.44</v>
      </c>
      <c r="L16563">
        <v>539.41999999999996</v>
      </c>
      <c r="M16563">
        <v>889.12</v>
      </c>
      <c r="N16563">
        <v>780.19</v>
      </c>
      <c r="O16563">
        <v>0</v>
      </c>
      <c r="P16563">
        <v>208.59</v>
      </c>
      <c r="Q16563">
        <f>SUM(Budgetingandspending[[#This Row],[Rent]:[Miscellaneous]])</f>
        <v>14851.570000000002</v>
      </c>
      <c r="R16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64.9799999999977</v>
      </c>
      <c r="S16563">
        <v>9.67</v>
      </c>
      <c r="T16563">
        <v>1983.5</v>
      </c>
      <c r="U16563">
        <v>5664.97</v>
      </c>
      <c r="V16563">
        <v>582.67999999999995</v>
      </c>
      <c r="W16563">
        <v>246.98</v>
      </c>
      <c r="X16563">
        <v>179.84</v>
      </c>
      <c r="Y16563">
        <v>69.33</v>
      </c>
      <c r="Z16563">
        <v>161.94999999999999</v>
      </c>
      <c r="AA16563">
        <v>14.51</v>
      </c>
      <c r="AB16563">
        <v>0</v>
      </c>
      <c r="AC16563">
        <v>24.28</v>
      </c>
      <c r="AD16563" t="str">
        <f>IF(Budgetingandspending[[#This Row],[Age]]&lt;26,"18-25",IF(Budgetingandspending[[#This Row],[Age]]&lt;36,"26-35",IF(Budgetingandspending[[#This Row],[Age]]&lt;46,"36-45","46+")))</f>
        <v>26-35</v>
      </c>
    </row>
    <row r="16564" spans="1:30" x14ac:dyDescent="0.3">
      <c r="A16564">
        <v>15642.94</v>
      </c>
      <c r="B16564">
        <v>25</v>
      </c>
      <c r="C16564">
        <v>0</v>
      </c>
      <c r="D16564" t="s">
        <v>29</v>
      </c>
      <c r="E16564" t="s">
        <v>30</v>
      </c>
      <c r="F16564">
        <v>3128.59</v>
      </c>
      <c r="G16564">
        <v>0</v>
      </c>
      <c r="H16564">
        <v>602.76</v>
      </c>
      <c r="I16564">
        <v>1842.05</v>
      </c>
      <c r="J16564">
        <v>1016.69</v>
      </c>
      <c r="K16564">
        <v>769.29</v>
      </c>
      <c r="L16564">
        <v>701.25</v>
      </c>
      <c r="M16564">
        <v>852.93</v>
      </c>
      <c r="N16564">
        <v>481.5</v>
      </c>
      <c r="O16564">
        <v>0</v>
      </c>
      <c r="P16564">
        <v>231.5</v>
      </c>
      <c r="Q16564">
        <f>SUM(Budgetingandspending[[#This Row],[Rent]:[Miscellaneous]])</f>
        <v>9626.56</v>
      </c>
      <c r="R16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16.380000000001</v>
      </c>
      <c r="S16564">
        <v>5.76</v>
      </c>
      <c r="T16564">
        <v>900.5</v>
      </c>
      <c r="U16564">
        <v>6016.38</v>
      </c>
      <c r="V16564">
        <v>229.31</v>
      </c>
      <c r="W16564">
        <v>153.46</v>
      </c>
      <c r="X16564">
        <v>200.92</v>
      </c>
      <c r="Y16564">
        <v>56.58</v>
      </c>
      <c r="Z16564">
        <v>190.08</v>
      </c>
      <c r="AA16564">
        <v>4.93</v>
      </c>
      <c r="AB16564">
        <v>0</v>
      </c>
      <c r="AC16564">
        <v>44.99</v>
      </c>
      <c r="AD16564" t="str">
        <f>IF(Budgetingandspending[[#This Row],[Age]]&lt;26,"18-25",IF(Budgetingandspending[[#This Row],[Age]]&lt;36,"26-35",IF(Budgetingandspending[[#This Row],[Age]]&lt;46,"36-45","46+")))</f>
        <v>18-25</v>
      </c>
    </row>
    <row r="16565" spans="1:30" x14ac:dyDescent="0.3">
      <c r="A16565">
        <v>18417.02</v>
      </c>
      <c r="B16565">
        <v>46</v>
      </c>
      <c r="C16565">
        <v>0</v>
      </c>
      <c r="D16565" t="s">
        <v>27</v>
      </c>
      <c r="E16565" t="s">
        <v>28</v>
      </c>
      <c r="F16565">
        <v>5525.11</v>
      </c>
      <c r="G16565">
        <v>3392.05</v>
      </c>
      <c r="H16565">
        <v>389.93</v>
      </c>
      <c r="I16565">
        <v>2075.3000000000002</v>
      </c>
      <c r="J16565">
        <v>1335.07</v>
      </c>
      <c r="K16565">
        <v>799.58</v>
      </c>
      <c r="L16565">
        <v>458.85</v>
      </c>
      <c r="M16565">
        <v>814.21</v>
      </c>
      <c r="N16565">
        <v>859.4</v>
      </c>
      <c r="O16565">
        <v>0</v>
      </c>
      <c r="P16565">
        <v>268.64</v>
      </c>
      <c r="Q16565">
        <f>SUM(Budgetingandspending[[#This Row],[Rent]:[Miscellaneous]])</f>
        <v>15918.139999999998</v>
      </c>
      <c r="R16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8.8800000000028</v>
      </c>
      <c r="S16565">
        <v>9.7899999999999991</v>
      </c>
      <c r="T16565">
        <v>1802.27</v>
      </c>
      <c r="U16565">
        <v>2498.89</v>
      </c>
      <c r="V16565">
        <v>147.11000000000001</v>
      </c>
      <c r="W16565">
        <v>179.65</v>
      </c>
      <c r="X16565">
        <v>192.83</v>
      </c>
      <c r="Y16565">
        <v>116.96</v>
      </c>
      <c r="Z16565">
        <v>200.45</v>
      </c>
      <c r="AA16565">
        <v>26.53</v>
      </c>
      <c r="AB16565">
        <v>0</v>
      </c>
      <c r="AC16565">
        <v>23.1</v>
      </c>
      <c r="AD16565" t="str">
        <f>IF(Budgetingandspending[[#This Row],[Age]]&lt;26,"18-25",IF(Budgetingandspending[[#This Row],[Age]]&lt;36,"26-35",IF(Budgetingandspending[[#This Row],[Age]]&lt;46,"36-45","46+")))</f>
        <v>46+</v>
      </c>
    </row>
    <row r="16566" spans="1:30" x14ac:dyDescent="0.3">
      <c r="A16566">
        <v>9437.67</v>
      </c>
      <c r="B16566">
        <v>39</v>
      </c>
      <c r="C16566">
        <v>0</v>
      </c>
      <c r="D16566" t="s">
        <v>29</v>
      </c>
      <c r="E16566" t="s">
        <v>28</v>
      </c>
      <c r="F16566">
        <v>2831.3</v>
      </c>
      <c r="G16566">
        <v>1507.23</v>
      </c>
      <c r="H16566">
        <v>332.29</v>
      </c>
      <c r="I16566">
        <v>982.47</v>
      </c>
      <c r="J16566">
        <v>547.11</v>
      </c>
      <c r="K16566">
        <v>412.7</v>
      </c>
      <c r="L16566">
        <v>340.47</v>
      </c>
      <c r="M16566">
        <v>720.65</v>
      </c>
      <c r="N16566">
        <v>454.46</v>
      </c>
      <c r="O16566">
        <v>0</v>
      </c>
      <c r="P16566">
        <v>105.11</v>
      </c>
      <c r="Q16566">
        <f>SUM(Budgetingandspending[[#This Row],[Rent]:[Miscellaneous]])</f>
        <v>8233.7900000000009</v>
      </c>
      <c r="R16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3.8799999999992</v>
      </c>
      <c r="S16566">
        <v>5.35</v>
      </c>
      <c r="T16566">
        <v>504.55</v>
      </c>
      <c r="U16566">
        <v>1203.8699999999999</v>
      </c>
      <c r="V16566">
        <v>214.99</v>
      </c>
      <c r="W16566">
        <v>109.55</v>
      </c>
      <c r="X16566">
        <v>69.430000000000007</v>
      </c>
      <c r="Y16566">
        <v>77.97</v>
      </c>
      <c r="Z16566">
        <v>88.77</v>
      </c>
      <c r="AA16566">
        <v>8.49</v>
      </c>
      <c r="AB16566">
        <v>0</v>
      </c>
      <c r="AC16566">
        <v>13.69</v>
      </c>
      <c r="AD16566" t="str">
        <f>IF(Budgetingandspending[[#This Row],[Age]]&lt;26,"18-25",IF(Budgetingandspending[[#This Row],[Age]]&lt;36,"26-35",IF(Budgetingandspending[[#This Row],[Age]]&lt;46,"36-45","46+")))</f>
        <v>36-45</v>
      </c>
    </row>
    <row r="16567" spans="1:30" x14ac:dyDescent="0.3">
      <c r="A16567">
        <v>30986.16</v>
      </c>
      <c r="B16567">
        <v>62</v>
      </c>
      <c r="C16567">
        <v>1</v>
      </c>
      <c r="D16567" t="s">
        <v>29</v>
      </c>
      <c r="E16567" t="s">
        <v>32</v>
      </c>
      <c r="F16567">
        <v>4647.92</v>
      </c>
      <c r="G16567">
        <v>0</v>
      </c>
      <c r="H16567">
        <v>998.01</v>
      </c>
      <c r="I16567">
        <v>3452.14</v>
      </c>
      <c r="J16567">
        <v>1882.1</v>
      </c>
      <c r="K16567">
        <v>1522.46</v>
      </c>
      <c r="L16567">
        <v>1176.8699999999999</v>
      </c>
      <c r="M16567">
        <v>1277.25</v>
      </c>
      <c r="N16567">
        <v>1207.4100000000001</v>
      </c>
      <c r="O16567">
        <v>3064.44</v>
      </c>
      <c r="P16567">
        <v>440.39</v>
      </c>
      <c r="Q16567">
        <f>SUM(Budgetingandspending[[#This Row],[Rent]:[Miscellaneous]])</f>
        <v>19668.989999999998</v>
      </c>
      <c r="R16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17.170000000002</v>
      </c>
      <c r="S16567">
        <v>9.86</v>
      </c>
      <c r="T16567">
        <v>3056.71</v>
      </c>
      <c r="U16567">
        <v>11317.15</v>
      </c>
      <c r="V16567">
        <v>329.11</v>
      </c>
      <c r="W16567">
        <v>297.32</v>
      </c>
      <c r="X16567">
        <v>274.3</v>
      </c>
      <c r="Y16567">
        <v>316.23</v>
      </c>
      <c r="Z16567">
        <v>129.44999999999999</v>
      </c>
      <c r="AA16567">
        <v>18.45</v>
      </c>
      <c r="AB16567">
        <v>152.81</v>
      </c>
      <c r="AC16567">
        <v>110.48</v>
      </c>
      <c r="AD16567" t="str">
        <f>IF(Budgetingandspending[[#This Row],[Age]]&lt;26,"18-25",IF(Budgetingandspending[[#This Row],[Age]]&lt;36,"26-35",IF(Budgetingandspending[[#This Row],[Age]]&lt;46,"36-45","46+")))</f>
        <v>46+</v>
      </c>
    </row>
    <row r="16568" spans="1:30" x14ac:dyDescent="0.3">
      <c r="A16568">
        <v>16168.4</v>
      </c>
      <c r="B16568">
        <v>19</v>
      </c>
      <c r="C16568">
        <v>0</v>
      </c>
      <c r="D16568" t="s">
        <v>33</v>
      </c>
      <c r="E16568" t="s">
        <v>30</v>
      </c>
      <c r="F16568">
        <v>3233.68</v>
      </c>
      <c r="G16568">
        <v>1146.8499999999999</v>
      </c>
      <c r="H16568">
        <v>668.04</v>
      </c>
      <c r="I16568">
        <v>1990.43</v>
      </c>
      <c r="J16568">
        <v>1198.6500000000001</v>
      </c>
      <c r="K16568">
        <v>509.23</v>
      </c>
      <c r="L16568">
        <v>593.54</v>
      </c>
      <c r="M16568">
        <v>739.78</v>
      </c>
      <c r="N16568">
        <v>776.43</v>
      </c>
      <c r="O16568">
        <v>0</v>
      </c>
      <c r="P16568">
        <v>459.11</v>
      </c>
      <c r="Q16568">
        <f>SUM(Budgetingandspending[[#This Row],[Rent]:[Miscellaneous]])</f>
        <v>11315.74</v>
      </c>
      <c r="R16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52.66</v>
      </c>
      <c r="S16568">
        <v>7</v>
      </c>
      <c r="T16568">
        <v>1132.1400000000001</v>
      </c>
      <c r="U16568">
        <v>4852.67</v>
      </c>
      <c r="V16568">
        <v>533.59</v>
      </c>
      <c r="W16568">
        <v>188.94</v>
      </c>
      <c r="X16568">
        <v>58.81</v>
      </c>
      <c r="Y16568">
        <v>171.36</v>
      </c>
      <c r="Z16568">
        <v>109.45</v>
      </c>
      <c r="AA16568">
        <v>28.16</v>
      </c>
      <c r="AB16568">
        <v>0</v>
      </c>
      <c r="AC16568">
        <v>68.040000000000006</v>
      </c>
      <c r="AD16568" t="str">
        <f>IF(Budgetingandspending[[#This Row],[Age]]&lt;26,"18-25",IF(Budgetingandspending[[#This Row],[Age]]&lt;36,"26-35",IF(Budgetingandspending[[#This Row],[Age]]&lt;46,"36-45","46+")))</f>
        <v>18-25</v>
      </c>
    </row>
    <row r="16569" spans="1:30" x14ac:dyDescent="0.3">
      <c r="A16569">
        <v>56274.19</v>
      </c>
      <c r="B16569">
        <v>40</v>
      </c>
      <c r="C16569">
        <v>4</v>
      </c>
      <c r="D16569" t="s">
        <v>29</v>
      </c>
      <c r="E16569" t="s">
        <v>32</v>
      </c>
      <c r="F16569">
        <v>8441.1299999999992</v>
      </c>
      <c r="G16569">
        <v>0</v>
      </c>
      <c r="H16569">
        <v>1988.46</v>
      </c>
      <c r="I16569">
        <v>5643.05</v>
      </c>
      <c r="J16569">
        <v>2866.88</v>
      </c>
      <c r="K16569">
        <v>2643.05</v>
      </c>
      <c r="L16569">
        <v>1745.26</v>
      </c>
      <c r="M16569">
        <v>3572.56</v>
      </c>
      <c r="N16569">
        <v>2533.9299999999998</v>
      </c>
      <c r="O16569">
        <v>5372.99</v>
      </c>
      <c r="P16569">
        <v>1563.54</v>
      </c>
      <c r="Q16569">
        <f>SUM(Budgetingandspending[[#This Row],[Rent]:[Miscellaneous]])</f>
        <v>36370.85</v>
      </c>
      <c r="R16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03.340000000004</v>
      </c>
      <c r="S16569">
        <v>14.32</v>
      </c>
      <c r="T16569">
        <v>8060.55</v>
      </c>
      <c r="U16569">
        <v>19903.330000000002</v>
      </c>
      <c r="V16569">
        <v>842.58</v>
      </c>
      <c r="W16569">
        <v>409.83</v>
      </c>
      <c r="X16569">
        <v>408.19</v>
      </c>
      <c r="Y16569">
        <v>297.27</v>
      </c>
      <c r="Z16569">
        <v>652.98</v>
      </c>
      <c r="AA16569">
        <v>16.96</v>
      </c>
      <c r="AB16569">
        <v>89.67</v>
      </c>
      <c r="AC16569">
        <v>163.82</v>
      </c>
      <c r="AD16569" t="str">
        <f>IF(Budgetingandspending[[#This Row],[Age]]&lt;26,"18-25",IF(Budgetingandspending[[#This Row],[Age]]&lt;36,"26-35",IF(Budgetingandspending[[#This Row],[Age]]&lt;46,"36-45","46+")))</f>
        <v>36-45</v>
      </c>
    </row>
    <row r="16570" spans="1:30" x14ac:dyDescent="0.3">
      <c r="A16570">
        <v>50061</v>
      </c>
      <c r="B16570">
        <v>33</v>
      </c>
      <c r="C16570">
        <v>3</v>
      </c>
      <c r="D16570" t="s">
        <v>27</v>
      </c>
      <c r="E16570" t="s">
        <v>32</v>
      </c>
      <c r="F16570">
        <v>7509.15</v>
      </c>
      <c r="G16570">
        <v>0</v>
      </c>
      <c r="H16570">
        <v>1729.74</v>
      </c>
      <c r="I16570">
        <v>6473.13</v>
      </c>
      <c r="J16570">
        <v>3663.23</v>
      </c>
      <c r="K16570">
        <v>1126.76</v>
      </c>
      <c r="L16570">
        <v>2177.02</v>
      </c>
      <c r="M16570">
        <v>3288.15</v>
      </c>
      <c r="N16570">
        <v>1682.54</v>
      </c>
      <c r="O16570">
        <v>3727.68</v>
      </c>
      <c r="P16570">
        <v>1169.0999999999999</v>
      </c>
      <c r="Q16570">
        <f>SUM(Budgetingandspending[[#This Row],[Rent]:[Miscellaneous]])</f>
        <v>32546.5</v>
      </c>
      <c r="R16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14.5</v>
      </c>
      <c r="S16570">
        <v>11.38</v>
      </c>
      <c r="T16570">
        <v>5695.03</v>
      </c>
      <c r="U16570">
        <v>17514.5</v>
      </c>
      <c r="V16570">
        <v>696.69</v>
      </c>
      <c r="W16570">
        <v>718.05</v>
      </c>
      <c r="X16570">
        <v>221.3</v>
      </c>
      <c r="Y16570">
        <v>554.08000000000004</v>
      </c>
      <c r="Z16570">
        <v>186.04</v>
      </c>
      <c r="AA16570">
        <v>59.19</v>
      </c>
      <c r="AB16570">
        <v>22.89</v>
      </c>
      <c r="AC16570">
        <v>340.72</v>
      </c>
      <c r="AD16570" t="str">
        <f>IF(Budgetingandspending[[#This Row],[Age]]&lt;26,"18-25",IF(Budgetingandspending[[#This Row],[Age]]&lt;36,"26-35",IF(Budgetingandspending[[#This Row],[Age]]&lt;46,"36-45","46+")))</f>
        <v>26-35</v>
      </c>
    </row>
    <row r="16571" spans="1:30" x14ac:dyDescent="0.3">
      <c r="A16571">
        <v>115783.61</v>
      </c>
      <c r="B16571">
        <v>61</v>
      </c>
      <c r="C16571">
        <v>3</v>
      </c>
      <c r="D16571" t="s">
        <v>29</v>
      </c>
      <c r="E16571" t="s">
        <v>30</v>
      </c>
      <c r="F16571">
        <v>23156.720000000001</v>
      </c>
      <c r="G16571">
        <v>8075.6</v>
      </c>
      <c r="H16571">
        <v>4485.08</v>
      </c>
      <c r="I16571">
        <v>12182.82</v>
      </c>
      <c r="J16571">
        <v>6971.62</v>
      </c>
      <c r="K16571">
        <v>3415.1</v>
      </c>
      <c r="L16571">
        <v>4833.76</v>
      </c>
      <c r="M16571">
        <v>7322.52</v>
      </c>
      <c r="N16571">
        <v>4828.92</v>
      </c>
      <c r="O16571">
        <v>9981.49</v>
      </c>
      <c r="P16571">
        <v>2618.87</v>
      </c>
      <c r="Q16571">
        <f>SUM(Budgetingandspending[[#This Row],[Rent]:[Miscellaneous]])</f>
        <v>87872.5</v>
      </c>
      <c r="R16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11.11</v>
      </c>
      <c r="S16571">
        <v>18.62</v>
      </c>
      <c r="T16571">
        <v>21558.79</v>
      </c>
      <c r="U16571">
        <v>27911.119999999999</v>
      </c>
      <c r="V16571">
        <v>1412.73</v>
      </c>
      <c r="W16571">
        <v>1941.76</v>
      </c>
      <c r="X16571">
        <v>684.22</v>
      </c>
      <c r="Y16571">
        <v>405.66</v>
      </c>
      <c r="Z16571">
        <v>2186.7600000000002</v>
      </c>
      <c r="AA16571">
        <v>189.74</v>
      </c>
      <c r="AB16571">
        <v>152.88999999999999</v>
      </c>
      <c r="AC16571">
        <v>267.95999999999998</v>
      </c>
      <c r="AD16571" t="str">
        <f>IF(Budgetingandspending[[#This Row],[Age]]&lt;26,"18-25",IF(Budgetingandspending[[#This Row],[Age]]&lt;36,"26-35",IF(Budgetingandspending[[#This Row],[Age]]&lt;46,"36-45","46+")))</f>
        <v>46+</v>
      </c>
    </row>
    <row r="16572" spans="1:30" x14ac:dyDescent="0.3">
      <c r="A16572">
        <v>40215.78</v>
      </c>
      <c r="B16572">
        <v>25</v>
      </c>
      <c r="C16572">
        <v>4</v>
      </c>
      <c r="D16572" t="s">
        <v>31</v>
      </c>
      <c r="E16572" t="s">
        <v>32</v>
      </c>
      <c r="F16572">
        <v>6032.37</v>
      </c>
      <c r="G16572">
        <v>0</v>
      </c>
      <c r="H16572">
        <v>1650.24</v>
      </c>
      <c r="I16572">
        <v>5178.21</v>
      </c>
      <c r="J16572">
        <v>3201.06</v>
      </c>
      <c r="K16572">
        <v>1740.04</v>
      </c>
      <c r="L16572">
        <v>1374.76</v>
      </c>
      <c r="M16572">
        <v>2871.1</v>
      </c>
      <c r="N16572">
        <v>1445.03</v>
      </c>
      <c r="O16572">
        <v>2509.88</v>
      </c>
      <c r="P16572">
        <v>861.52</v>
      </c>
      <c r="Q16572">
        <f>SUM(Budgetingandspending[[#This Row],[Rent]:[Miscellaneous]])</f>
        <v>26864.209999999995</v>
      </c>
      <c r="R16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51.570000000003</v>
      </c>
      <c r="S16572">
        <v>11.51</v>
      </c>
      <c r="T16572">
        <v>4630.4399999999996</v>
      </c>
      <c r="U16572">
        <v>13351.57</v>
      </c>
      <c r="V16572">
        <v>825.67</v>
      </c>
      <c r="W16572">
        <v>957.86</v>
      </c>
      <c r="X16572">
        <v>386.48</v>
      </c>
      <c r="Y16572">
        <v>212.19</v>
      </c>
      <c r="Z16572">
        <v>321.82</v>
      </c>
      <c r="AA16572">
        <v>3.78</v>
      </c>
      <c r="AB16572">
        <v>53.14</v>
      </c>
      <c r="AC16572">
        <v>117.45</v>
      </c>
      <c r="AD16572" t="str">
        <f>IF(Budgetingandspending[[#This Row],[Age]]&lt;26,"18-25",IF(Budgetingandspending[[#This Row],[Age]]&lt;36,"26-35",IF(Budgetingandspending[[#This Row],[Age]]&lt;46,"36-45","46+")))</f>
        <v>18-25</v>
      </c>
    </row>
    <row r="16573" spans="1:30" x14ac:dyDescent="0.3">
      <c r="A16573">
        <v>45501.24</v>
      </c>
      <c r="B16573">
        <v>21</v>
      </c>
      <c r="C16573">
        <v>0</v>
      </c>
      <c r="D16573" t="s">
        <v>31</v>
      </c>
      <c r="E16573" t="s">
        <v>30</v>
      </c>
      <c r="F16573">
        <v>9100.25</v>
      </c>
      <c r="G16573">
        <v>2970.15</v>
      </c>
      <c r="H16573">
        <v>1794.12</v>
      </c>
      <c r="I16573">
        <v>5408.51</v>
      </c>
      <c r="J16573">
        <v>3548.26</v>
      </c>
      <c r="K16573">
        <v>1227.49</v>
      </c>
      <c r="L16573">
        <v>2079.65</v>
      </c>
      <c r="M16573">
        <v>3075.96</v>
      </c>
      <c r="N16573">
        <v>1636.04</v>
      </c>
      <c r="O16573">
        <v>0</v>
      </c>
      <c r="P16573">
        <v>1015.08</v>
      </c>
      <c r="Q16573">
        <f>SUM(Budgetingandspending[[#This Row],[Rent]:[Miscellaneous]])</f>
        <v>31855.510000000006</v>
      </c>
      <c r="R16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45.729999999992</v>
      </c>
      <c r="S16573">
        <v>11.34</v>
      </c>
      <c r="T16573">
        <v>5159.96</v>
      </c>
      <c r="U16573">
        <v>13645.73</v>
      </c>
      <c r="V16573">
        <v>1289.8499999999999</v>
      </c>
      <c r="W16573">
        <v>369.86</v>
      </c>
      <c r="X16573">
        <v>157.75</v>
      </c>
      <c r="Y16573">
        <v>552.47</v>
      </c>
      <c r="Z16573">
        <v>265.43</v>
      </c>
      <c r="AA16573">
        <v>74.86</v>
      </c>
      <c r="AB16573">
        <v>0</v>
      </c>
      <c r="AC16573">
        <v>135.63999999999999</v>
      </c>
      <c r="AD16573" t="str">
        <f>IF(Budgetingandspending[[#This Row],[Age]]&lt;26,"18-25",IF(Budgetingandspending[[#This Row],[Age]]&lt;36,"26-35",IF(Budgetingandspending[[#This Row],[Age]]&lt;46,"36-45","46+")))</f>
        <v>18-25</v>
      </c>
    </row>
    <row r="16574" spans="1:30" x14ac:dyDescent="0.3">
      <c r="A16574">
        <v>91952.97</v>
      </c>
      <c r="B16574">
        <v>31</v>
      </c>
      <c r="C16574">
        <v>3</v>
      </c>
      <c r="D16574" t="s">
        <v>33</v>
      </c>
      <c r="E16574" t="s">
        <v>28</v>
      </c>
      <c r="F16574">
        <v>27585.89</v>
      </c>
      <c r="G16574">
        <v>17273.509999999998</v>
      </c>
      <c r="H16574">
        <v>4276.38</v>
      </c>
      <c r="I16574">
        <v>12754.67</v>
      </c>
      <c r="J16574">
        <v>6074.64</v>
      </c>
      <c r="K16574">
        <v>3449.8</v>
      </c>
      <c r="L16574">
        <v>2578.4699999999998</v>
      </c>
      <c r="M16574">
        <v>4351.03</v>
      </c>
      <c r="N16574">
        <v>3477.23</v>
      </c>
      <c r="O16574">
        <v>9038.2900000000009</v>
      </c>
      <c r="P16574">
        <v>2301.44</v>
      </c>
      <c r="Q16574">
        <f>SUM(Budgetingandspending[[#This Row],[Rent]:[Miscellaneous]])</f>
        <v>93161.35</v>
      </c>
      <c r="R16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208.3800000000047</v>
      </c>
      <c r="S16574">
        <v>14.83</v>
      </c>
      <c r="T16574">
        <v>0</v>
      </c>
      <c r="U16574">
        <v>-1208.3900000000001</v>
      </c>
      <c r="V16574">
        <v>1111.1400000000001</v>
      </c>
      <c r="W16574">
        <v>1260.49</v>
      </c>
      <c r="X16574">
        <v>367.13</v>
      </c>
      <c r="Y16574">
        <v>497.46</v>
      </c>
      <c r="Z16574">
        <v>1259.06</v>
      </c>
      <c r="AA16574">
        <v>156.22999999999999</v>
      </c>
      <c r="AB16574">
        <v>7.01</v>
      </c>
      <c r="AC16574">
        <v>628.92999999999995</v>
      </c>
      <c r="AD16574" t="str">
        <f>IF(Budgetingandspending[[#This Row],[Age]]&lt;26,"18-25",IF(Budgetingandspending[[#This Row],[Age]]&lt;36,"26-35",IF(Budgetingandspending[[#This Row],[Age]]&lt;46,"36-45","46+")))</f>
        <v>26-35</v>
      </c>
    </row>
    <row r="16575" spans="1:30" x14ac:dyDescent="0.3">
      <c r="A16575">
        <v>18157.2</v>
      </c>
      <c r="B16575">
        <v>26</v>
      </c>
      <c r="C16575">
        <v>1</v>
      </c>
      <c r="D16575" t="s">
        <v>33</v>
      </c>
      <c r="E16575" t="s">
        <v>30</v>
      </c>
      <c r="F16575">
        <v>3631.44</v>
      </c>
      <c r="G16575">
        <v>0</v>
      </c>
      <c r="H16575">
        <v>425.41</v>
      </c>
      <c r="I16575">
        <v>2213.8200000000002</v>
      </c>
      <c r="J16575">
        <v>954</v>
      </c>
      <c r="K16575">
        <v>660.4</v>
      </c>
      <c r="L16575">
        <v>634.34</v>
      </c>
      <c r="M16575">
        <v>1024.44</v>
      </c>
      <c r="N16575">
        <v>611.48</v>
      </c>
      <c r="O16575">
        <v>924.98</v>
      </c>
      <c r="P16575">
        <v>372.48</v>
      </c>
      <c r="Q16575">
        <f>SUM(Budgetingandspending[[#This Row],[Rent]:[Miscellaneous]])</f>
        <v>11452.789999999999</v>
      </c>
      <c r="R16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04.4100000000017</v>
      </c>
      <c r="S16575">
        <v>7.21</v>
      </c>
      <c r="T16575">
        <v>1309.94</v>
      </c>
      <c r="U16575">
        <v>6704.41</v>
      </c>
      <c r="V16575">
        <v>586.83000000000004</v>
      </c>
      <c r="W16575">
        <v>121.34</v>
      </c>
      <c r="X16575">
        <v>165.66</v>
      </c>
      <c r="Y16575">
        <v>155.63999999999999</v>
      </c>
      <c r="Z16575">
        <v>130.57</v>
      </c>
      <c r="AA16575">
        <v>3.53</v>
      </c>
      <c r="AB16575">
        <v>0.18</v>
      </c>
      <c r="AC16575">
        <v>47.62</v>
      </c>
      <c r="AD16575" t="str">
        <f>IF(Budgetingandspending[[#This Row],[Age]]&lt;26,"18-25",IF(Budgetingandspending[[#This Row],[Age]]&lt;36,"26-35",IF(Budgetingandspending[[#This Row],[Age]]&lt;46,"36-45","46+")))</f>
        <v>26-35</v>
      </c>
    </row>
    <row r="16576" spans="1:30" x14ac:dyDescent="0.3">
      <c r="A16576">
        <v>9121.1</v>
      </c>
      <c r="B16576">
        <v>28</v>
      </c>
      <c r="C16576">
        <v>3</v>
      </c>
      <c r="D16576" t="s">
        <v>29</v>
      </c>
      <c r="E16576" t="s">
        <v>30</v>
      </c>
      <c r="F16576">
        <v>1824.22</v>
      </c>
      <c r="G16576">
        <v>0</v>
      </c>
      <c r="H16576">
        <v>444.58</v>
      </c>
      <c r="I16576">
        <v>1342.28</v>
      </c>
      <c r="J16576">
        <v>650.62</v>
      </c>
      <c r="K16576">
        <v>383.76</v>
      </c>
      <c r="L16576">
        <v>234.85</v>
      </c>
      <c r="M16576">
        <v>374.08</v>
      </c>
      <c r="N16576">
        <v>293.05</v>
      </c>
      <c r="O16576">
        <v>734.89</v>
      </c>
      <c r="P16576">
        <v>129.41999999999999</v>
      </c>
      <c r="Q16576">
        <f>SUM(Budgetingandspending[[#This Row],[Rent]:[Miscellaneous]])</f>
        <v>6411.7500000000009</v>
      </c>
      <c r="R16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9.3499999999995</v>
      </c>
      <c r="S16576">
        <v>5.95</v>
      </c>
      <c r="T16576">
        <v>542.57000000000005</v>
      </c>
      <c r="U16576">
        <v>2709.34</v>
      </c>
      <c r="V16576">
        <v>158.07</v>
      </c>
      <c r="W16576">
        <v>183.58</v>
      </c>
      <c r="X16576">
        <v>55.03</v>
      </c>
      <c r="Y16576">
        <v>36.81</v>
      </c>
      <c r="Z16576">
        <v>59.04</v>
      </c>
      <c r="AA16576">
        <v>2.9</v>
      </c>
      <c r="AB16576">
        <v>25.07</v>
      </c>
      <c r="AC16576">
        <v>20.21</v>
      </c>
      <c r="AD16576" t="str">
        <f>IF(Budgetingandspending[[#This Row],[Age]]&lt;26,"18-25",IF(Budgetingandspending[[#This Row],[Age]]&lt;36,"26-35",IF(Budgetingandspending[[#This Row],[Age]]&lt;46,"36-45","46+")))</f>
        <v>26-35</v>
      </c>
    </row>
    <row r="16577" spans="1:30" x14ac:dyDescent="0.3">
      <c r="A16577">
        <v>35207.980000000003</v>
      </c>
      <c r="B16577">
        <v>55</v>
      </c>
      <c r="C16577">
        <v>4</v>
      </c>
      <c r="D16577" t="s">
        <v>27</v>
      </c>
      <c r="E16577" t="s">
        <v>28</v>
      </c>
      <c r="F16577">
        <v>10562.39</v>
      </c>
      <c r="G16577">
        <v>4980.76</v>
      </c>
      <c r="H16577">
        <v>1419.68</v>
      </c>
      <c r="I16577">
        <v>4094.8</v>
      </c>
      <c r="J16577">
        <v>1860.61</v>
      </c>
      <c r="K16577">
        <v>830.7</v>
      </c>
      <c r="L16577">
        <v>1553.13</v>
      </c>
      <c r="M16577">
        <v>2477.46</v>
      </c>
      <c r="N16577">
        <v>1693.91</v>
      </c>
      <c r="O16577">
        <v>2847.26</v>
      </c>
      <c r="P16577">
        <v>479.51</v>
      </c>
      <c r="Q16577">
        <f>SUM(Budgetingandspending[[#This Row],[Rent]:[Miscellaneous]])</f>
        <v>32800.21</v>
      </c>
      <c r="R16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7.7700000000041</v>
      </c>
      <c r="S16577">
        <v>7.38</v>
      </c>
      <c r="T16577">
        <v>2407.7800000000002</v>
      </c>
      <c r="U16577">
        <v>2407.7800000000002</v>
      </c>
      <c r="V16577">
        <v>553.77</v>
      </c>
      <c r="W16577">
        <v>525.55999999999995</v>
      </c>
      <c r="X16577">
        <v>72.33</v>
      </c>
      <c r="Y16577">
        <v>234.8</v>
      </c>
      <c r="Z16577">
        <v>711.26</v>
      </c>
      <c r="AA16577">
        <v>17.97</v>
      </c>
      <c r="AB16577">
        <v>3.16</v>
      </c>
      <c r="AC16577">
        <v>110.57</v>
      </c>
      <c r="AD16577" t="str">
        <f>IF(Budgetingandspending[[#This Row],[Age]]&lt;26,"18-25",IF(Budgetingandspending[[#This Row],[Age]]&lt;36,"26-35",IF(Budgetingandspending[[#This Row],[Age]]&lt;46,"36-45","46+")))</f>
        <v>46+</v>
      </c>
    </row>
    <row r="16578" spans="1:30" x14ac:dyDescent="0.3">
      <c r="A16578">
        <v>9612.75</v>
      </c>
      <c r="B16578">
        <v>61</v>
      </c>
      <c r="C16578">
        <v>3</v>
      </c>
      <c r="D16578" t="s">
        <v>33</v>
      </c>
      <c r="E16578" t="s">
        <v>28</v>
      </c>
      <c r="F16578">
        <v>2883.83</v>
      </c>
      <c r="G16578">
        <v>0</v>
      </c>
      <c r="H16578">
        <v>249.29</v>
      </c>
      <c r="I16578">
        <v>1222.28</v>
      </c>
      <c r="J16578">
        <v>512.42999999999995</v>
      </c>
      <c r="K16578">
        <v>391.78</v>
      </c>
      <c r="L16578">
        <v>258.89</v>
      </c>
      <c r="M16578">
        <v>667.48</v>
      </c>
      <c r="N16578">
        <v>298.41000000000003</v>
      </c>
      <c r="O16578">
        <v>584.83000000000004</v>
      </c>
      <c r="P16578">
        <v>142.54</v>
      </c>
      <c r="Q16578">
        <f>SUM(Budgetingandspending[[#This Row],[Rent]:[Miscellaneous]])</f>
        <v>7211.7599999999993</v>
      </c>
      <c r="R16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0.9900000000007</v>
      </c>
      <c r="S16578">
        <v>9.25</v>
      </c>
      <c r="T16578">
        <v>889.13</v>
      </c>
      <c r="U16578">
        <v>2400.98</v>
      </c>
      <c r="V16578">
        <v>88.43</v>
      </c>
      <c r="W16578">
        <v>63.38</v>
      </c>
      <c r="X16578">
        <v>63.03</v>
      </c>
      <c r="Y16578">
        <v>47.82</v>
      </c>
      <c r="Z16578">
        <v>147.86000000000001</v>
      </c>
      <c r="AA16578">
        <v>4.66</v>
      </c>
      <c r="AB16578">
        <v>18.3</v>
      </c>
      <c r="AC16578">
        <v>28.92</v>
      </c>
      <c r="AD16578" t="str">
        <f>IF(Budgetingandspending[[#This Row],[Age]]&lt;26,"18-25",IF(Budgetingandspending[[#This Row],[Age]]&lt;36,"26-35",IF(Budgetingandspending[[#This Row],[Age]]&lt;46,"36-45","46+")))</f>
        <v>46+</v>
      </c>
    </row>
    <row r="16579" spans="1:30" x14ac:dyDescent="0.3">
      <c r="A16579">
        <v>213651.96</v>
      </c>
      <c r="B16579">
        <v>33</v>
      </c>
      <c r="C16579">
        <v>4</v>
      </c>
      <c r="D16579" t="s">
        <v>33</v>
      </c>
      <c r="E16579" t="s">
        <v>30</v>
      </c>
      <c r="F16579">
        <v>42730.39</v>
      </c>
      <c r="G16579">
        <v>11239.69</v>
      </c>
      <c r="H16579">
        <v>6923.05</v>
      </c>
      <c r="I16579">
        <v>29185.32</v>
      </c>
      <c r="J16579">
        <v>12887.54</v>
      </c>
      <c r="K16579">
        <v>8232.11</v>
      </c>
      <c r="L16579">
        <v>6133.93</v>
      </c>
      <c r="M16579">
        <v>15787.54</v>
      </c>
      <c r="N16579">
        <v>7034.99</v>
      </c>
      <c r="O16579">
        <v>12384.39</v>
      </c>
      <c r="P16579">
        <v>4735.54</v>
      </c>
      <c r="Q16579">
        <f>SUM(Budgetingandspending[[#This Row],[Rent]:[Miscellaneous]])</f>
        <v>157274.49000000002</v>
      </c>
      <c r="R16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77.469999999972</v>
      </c>
      <c r="S16579">
        <v>22.87</v>
      </c>
      <c r="T16579">
        <v>48854.47</v>
      </c>
      <c r="U16579">
        <v>56377.46</v>
      </c>
      <c r="V16579">
        <v>7980.33</v>
      </c>
      <c r="W16579">
        <v>1099.99</v>
      </c>
      <c r="X16579">
        <v>1159.68</v>
      </c>
      <c r="Y16579">
        <v>1725.19</v>
      </c>
      <c r="Z16579">
        <v>2011.72</v>
      </c>
      <c r="AA16579">
        <v>347.7</v>
      </c>
      <c r="AB16579">
        <v>296.27</v>
      </c>
      <c r="AC16579">
        <v>868.07</v>
      </c>
      <c r="AD16579" t="str">
        <f>IF(Budgetingandspending[[#This Row],[Age]]&lt;26,"18-25",IF(Budgetingandspending[[#This Row],[Age]]&lt;36,"26-35",IF(Budgetingandspending[[#This Row],[Age]]&lt;46,"36-45","46+")))</f>
        <v>26-35</v>
      </c>
    </row>
    <row r="16580" spans="1:30" x14ac:dyDescent="0.3">
      <c r="A16580">
        <v>96119.87</v>
      </c>
      <c r="B16580">
        <v>30</v>
      </c>
      <c r="C16580">
        <v>0</v>
      </c>
      <c r="D16580" t="s">
        <v>33</v>
      </c>
      <c r="E16580" t="s">
        <v>30</v>
      </c>
      <c r="F16580">
        <v>19223.97</v>
      </c>
      <c r="G16580">
        <v>16896.650000000001</v>
      </c>
      <c r="H16580">
        <v>2813.59</v>
      </c>
      <c r="I16580">
        <v>10662.88</v>
      </c>
      <c r="J16580">
        <v>6985.22</v>
      </c>
      <c r="K16580">
        <v>3137</v>
      </c>
      <c r="L16580">
        <v>3263.86</v>
      </c>
      <c r="M16580">
        <v>3967.8</v>
      </c>
      <c r="N16580">
        <v>4750.7299999999996</v>
      </c>
      <c r="O16580">
        <v>0</v>
      </c>
      <c r="P16580">
        <v>1098.95</v>
      </c>
      <c r="Q16580">
        <f>SUM(Budgetingandspending[[#This Row],[Rent]:[Miscellaneous]])</f>
        <v>72800.649999999994</v>
      </c>
      <c r="R16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19.22</v>
      </c>
      <c r="S16580">
        <v>14.34</v>
      </c>
      <c r="T16580">
        <v>13785.66</v>
      </c>
      <c r="U16580">
        <v>23319.21</v>
      </c>
      <c r="V16580">
        <v>2076.4499999999998</v>
      </c>
      <c r="W16580">
        <v>1912.51</v>
      </c>
      <c r="X16580">
        <v>696.48</v>
      </c>
      <c r="Y16580">
        <v>831.07</v>
      </c>
      <c r="Z16580">
        <v>571.70000000000005</v>
      </c>
      <c r="AA16580">
        <v>235.02</v>
      </c>
      <c r="AB16580">
        <v>0</v>
      </c>
      <c r="AC16580">
        <v>257.33999999999997</v>
      </c>
      <c r="AD16580" t="str">
        <f>IF(Budgetingandspending[[#This Row],[Age]]&lt;26,"18-25",IF(Budgetingandspending[[#This Row],[Age]]&lt;36,"26-35",IF(Budgetingandspending[[#This Row],[Age]]&lt;46,"36-45","46+")))</f>
        <v>26-35</v>
      </c>
    </row>
    <row r="16581" spans="1:30" x14ac:dyDescent="0.3">
      <c r="A16581">
        <v>169419.59</v>
      </c>
      <c r="B16581">
        <v>53</v>
      </c>
      <c r="C16581">
        <v>3</v>
      </c>
      <c r="D16581" t="s">
        <v>31</v>
      </c>
      <c r="E16581" t="s">
        <v>28</v>
      </c>
      <c r="F16581">
        <v>50825.88</v>
      </c>
      <c r="G16581">
        <v>16769.05</v>
      </c>
      <c r="H16581">
        <v>7032.16</v>
      </c>
      <c r="I16581">
        <v>17081.84</v>
      </c>
      <c r="J16581">
        <v>9741.39</v>
      </c>
      <c r="K16581">
        <v>3920.32</v>
      </c>
      <c r="L16581">
        <v>4592.99</v>
      </c>
      <c r="M16581">
        <v>8385.7099999999991</v>
      </c>
      <c r="N16581">
        <v>7917.61</v>
      </c>
      <c r="O16581">
        <v>9528.7900000000009</v>
      </c>
      <c r="P16581">
        <v>1745.24</v>
      </c>
      <c r="Q16581">
        <f>SUM(Budgetingandspending[[#This Row],[Rent]:[Miscellaneous]])</f>
        <v>137540.97999999998</v>
      </c>
      <c r="R16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78.610000000015</v>
      </c>
      <c r="S16581">
        <v>18.61</v>
      </c>
      <c r="T16581">
        <v>31525.74</v>
      </c>
      <c r="U16581">
        <v>31878.61</v>
      </c>
      <c r="V16581">
        <v>1062.78</v>
      </c>
      <c r="W16581">
        <v>1547.58</v>
      </c>
      <c r="X16581">
        <v>803.49</v>
      </c>
      <c r="Y16581">
        <v>1152.8499999999999</v>
      </c>
      <c r="Z16581">
        <v>2036.03</v>
      </c>
      <c r="AA16581">
        <v>57.97</v>
      </c>
      <c r="AB16581">
        <v>107.65</v>
      </c>
      <c r="AC16581">
        <v>145.97999999999999</v>
      </c>
      <c r="AD16581" t="str">
        <f>IF(Budgetingandspending[[#This Row],[Age]]&lt;26,"18-25",IF(Budgetingandspending[[#This Row],[Age]]&lt;36,"26-35",IF(Budgetingandspending[[#This Row],[Age]]&lt;46,"36-45","46+")))</f>
        <v>46+</v>
      </c>
    </row>
    <row r="16582" spans="1:30" x14ac:dyDescent="0.3">
      <c r="A16582">
        <v>31536.799999999999</v>
      </c>
      <c r="B16582">
        <v>61</v>
      </c>
      <c r="C16582">
        <v>4</v>
      </c>
      <c r="D16582" t="s">
        <v>27</v>
      </c>
      <c r="E16582" t="s">
        <v>30</v>
      </c>
      <c r="F16582">
        <v>6307.36</v>
      </c>
      <c r="G16582">
        <v>0</v>
      </c>
      <c r="H16582">
        <v>1572.62</v>
      </c>
      <c r="I16582">
        <v>4391.7700000000004</v>
      </c>
      <c r="J16582">
        <v>2446.84</v>
      </c>
      <c r="K16582">
        <v>734.29</v>
      </c>
      <c r="L16582">
        <v>1082.51</v>
      </c>
      <c r="M16582">
        <v>2320.48</v>
      </c>
      <c r="N16582">
        <v>1278.3</v>
      </c>
      <c r="O16582">
        <v>1775.25</v>
      </c>
      <c r="P16582">
        <v>902.69</v>
      </c>
      <c r="Q16582">
        <f>SUM(Budgetingandspending[[#This Row],[Rent]:[Miscellaneous]])</f>
        <v>22812.109999999997</v>
      </c>
      <c r="R16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24.6900000000023</v>
      </c>
      <c r="S16582">
        <v>8.6300000000000008</v>
      </c>
      <c r="T16582">
        <v>2720.34</v>
      </c>
      <c r="U16582">
        <v>8724.69</v>
      </c>
      <c r="V16582">
        <v>524.52</v>
      </c>
      <c r="W16582">
        <v>636.28</v>
      </c>
      <c r="X16582">
        <v>128.28</v>
      </c>
      <c r="Y16582">
        <v>170.34</v>
      </c>
      <c r="Z16582">
        <v>266.54000000000002</v>
      </c>
      <c r="AA16582">
        <v>24.92</v>
      </c>
      <c r="AB16582">
        <v>48.4</v>
      </c>
      <c r="AC16582">
        <v>163.59</v>
      </c>
      <c r="AD16582" t="str">
        <f>IF(Budgetingandspending[[#This Row],[Age]]&lt;26,"18-25",IF(Budgetingandspending[[#This Row],[Age]]&lt;36,"26-35",IF(Budgetingandspending[[#This Row],[Age]]&lt;46,"36-45","46+")))</f>
        <v>46+</v>
      </c>
    </row>
    <row r="16583" spans="1:30" x14ac:dyDescent="0.3">
      <c r="A16583">
        <v>46602.6</v>
      </c>
      <c r="B16583">
        <v>53</v>
      </c>
      <c r="C16583">
        <v>1</v>
      </c>
      <c r="D16583" t="s">
        <v>33</v>
      </c>
      <c r="E16583" t="s">
        <v>30</v>
      </c>
      <c r="F16583">
        <v>9320.52</v>
      </c>
      <c r="G16583">
        <v>0</v>
      </c>
      <c r="H16583">
        <v>2146.1799999999998</v>
      </c>
      <c r="I16583">
        <v>5343.46</v>
      </c>
      <c r="J16583">
        <v>2924.01</v>
      </c>
      <c r="K16583">
        <v>2233.73</v>
      </c>
      <c r="L16583">
        <v>2000.34</v>
      </c>
      <c r="M16583">
        <v>2133.2399999999998</v>
      </c>
      <c r="N16583">
        <v>1661.15</v>
      </c>
      <c r="O16583">
        <v>3661.61</v>
      </c>
      <c r="P16583">
        <v>1012.08</v>
      </c>
      <c r="Q16583">
        <f>SUM(Budgetingandspending[[#This Row],[Rent]:[Miscellaneous]])</f>
        <v>32436.32</v>
      </c>
      <c r="R16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66.279999999999</v>
      </c>
      <c r="S16583">
        <v>10.79</v>
      </c>
      <c r="T16583">
        <v>5028.24</v>
      </c>
      <c r="U16583">
        <v>14166.28</v>
      </c>
      <c r="V16583">
        <v>488.04</v>
      </c>
      <c r="W16583">
        <v>821.29</v>
      </c>
      <c r="X16583">
        <v>279.62</v>
      </c>
      <c r="Y16583">
        <v>285.23</v>
      </c>
      <c r="Z16583">
        <v>244.81</v>
      </c>
      <c r="AA16583">
        <v>8.49</v>
      </c>
      <c r="AB16583">
        <v>36.75</v>
      </c>
      <c r="AC16583">
        <v>171.7</v>
      </c>
      <c r="AD16583" t="str">
        <f>IF(Budgetingandspending[[#This Row],[Age]]&lt;26,"18-25",IF(Budgetingandspending[[#This Row],[Age]]&lt;36,"26-35",IF(Budgetingandspending[[#This Row],[Age]]&lt;46,"36-45","46+")))</f>
        <v>46+</v>
      </c>
    </row>
    <row r="16584" spans="1:30" x14ac:dyDescent="0.3">
      <c r="A16584">
        <v>20772.23</v>
      </c>
      <c r="B16584">
        <v>34</v>
      </c>
      <c r="C16584">
        <v>1</v>
      </c>
      <c r="D16584" t="s">
        <v>29</v>
      </c>
      <c r="E16584" t="s">
        <v>28</v>
      </c>
      <c r="F16584">
        <v>6231.67</v>
      </c>
      <c r="G16584">
        <v>0</v>
      </c>
      <c r="H16584">
        <v>952.61</v>
      </c>
      <c r="I16584">
        <v>2243.04</v>
      </c>
      <c r="J16584">
        <v>1504.35</v>
      </c>
      <c r="K16584">
        <v>450.27</v>
      </c>
      <c r="L16584">
        <v>737.15</v>
      </c>
      <c r="M16584">
        <v>1482.81</v>
      </c>
      <c r="N16584">
        <v>641.26</v>
      </c>
      <c r="O16584">
        <v>1863.71</v>
      </c>
      <c r="P16584">
        <v>238.89</v>
      </c>
      <c r="Q16584">
        <f>SUM(Budgetingandspending[[#This Row],[Rent]:[Miscellaneous]])</f>
        <v>16345.759999999998</v>
      </c>
      <c r="R16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6.4700000000012</v>
      </c>
      <c r="S16584">
        <v>7.17</v>
      </c>
      <c r="T16584">
        <v>1490.3</v>
      </c>
      <c r="U16584">
        <v>4426.47</v>
      </c>
      <c r="V16584">
        <v>427.02</v>
      </c>
      <c r="W16584">
        <v>287.31</v>
      </c>
      <c r="X16584">
        <v>45.35</v>
      </c>
      <c r="Y16584">
        <v>205.51</v>
      </c>
      <c r="Z16584">
        <v>286.31</v>
      </c>
      <c r="AA16584">
        <v>29.03</v>
      </c>
      <c r="AB16584">
        <v>33.49</v>
      </c>
      <c r="AC16584">
        <v>57.24</v>
      </c>
      <c r="AD16584" t="str">
        <f>IF(Budgetingandspending[[#This Row],[Age]]&lt;26,"18-25",IF(Budgetingandspending[[#This Row],[Age]]&lt;36,"26-35",IF(Budgetingandspending[[#This Row],[Age]]&lt;46,"36-45","46+")))</f>
        <v>26-35</v>
      </c>
    </row>
    <row r="16585" spans="1:30" x14ac:dyDescent="0.3">
      <c r="A16585">
        <v>60796.800000000003</v>
      </c>
      <c r="B16585">
        <v>31</v>
      </c>
      <c r="C16585">
        <v>2</v>
      </c>
      <c r="D16585" t="s">
        <v>33</v>
      </c>
      <c r="E16585" t="s">
        <v>32</v>
      </c>
      <c r="F16585">
        <v>9119.52</v>
      </c>
      <c r="G16585">
        <v>0</v>
      </c>
      <c r="H16585">
        <v>1967.38</v>
      </c>
      <c r="I16585">
        <v>7881.05</v>
      </c>
      <c r="J16585">
        <v>3387.77</v>
      </c>
      <c r="K16585">
        <v>2113.63</v>
      </c>
      <c r="L16585">
        <v>1311.24</v>
      </c>
      <c r="M16585">
        <v>4645.13</v>
      </c>
      <c r="N16585">
        <v>2716.99</v>
      </c>
      <c r="O16585">
        <v>5666.7</v>
      </c>
      <c r="P16585">
        <v>1545.36</v>
      </c>
      <c r="Q16585">
        <f>SUM(Budgetingandspending[[#This Row],[Rent]:[Miscellaneous]])</f>
        <v>40354.770000000004</v>
      </c>
      <c r="R16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42.03</v>
      </c>
      <c r="S16585">
        <v>10.220000000000001</v>
      </c>
      <c r="T16585">
        <v>6212.89</v>
      </c>
      <c r="U16585">
        <v>20442.04</v>
      </c>
      <c r="V16585">
        <v>516.75</v>
      </c>
      <c r="W16585">
        <v>546.65</v>
      </c>
      <c r="X16585">
        <v>337.3</v>
      </c>
      <c r="Y16585">
        <v>305.97000000000003</v>
      </c>
      <c r="Z16585">
        <v>1081.7</v>
      </c>
      <c r="AA16585">
        <v>54.31</v>
      </c>
      <c r="AB16585">
        <v>21.41</v>
      </c>
      <c r="AC16585">
        <v>131.36000000000001</v>
      </c>
      <c r="AD16585" t="str">
        <f>IF(Budgetingandspending[[#This Row],[Age]]&lt;26,"18-25",IF(Budgetingandspending[[#This Row],[Age]]&lt;36,"26-35",IF(Budgetingandspending[[#This Row],[Age]]&lt;46,"36-45","46+")))</f>
        <v>26-35</v>
      </c>
    </row>
    <row r="16586" spans="1:30" x14ac:dyDescent="0.3">
      <c r="A16586">
        <v>11344.84</v>
      </c>
      <c r="B16586">
        <v>46</v>
      </c>
      <c r="C16586">
        <v>3</v>
      </c>
      <c r="D16586" t="s">
        <v>33</v>
      </c>
      <c r="E16586" t="s">
        <v>30</v>
      </c>
      <c r="F16586">
        <v>2268.9699999999998</v>
      </c>
      <c r="G16586">
        <v>0</v>
      </c>
      <c r="H16586">
        <v>375.26</v>
      </c>
      <c r="I16586">
        <v>1346.07</v>
      </c>
      <c r="J16586">
        <v>678.83</v>
      </c>
      <c r="K16586">
        <v>292.77999999999997</v>
      </c>
      <c r="L16586">
        <v>241.14</v>
      </c>
      <c r="M16586">
        <v>851.13</v>
      </c>
      <c r="N16586">
        <v>485.08</v>
      </c>
      <c r="O16586">
        <v>1044.47</v>
      </c>
      <c r="P16586">
        <v>188.65</v>
      </c>
      <c r="Q16586">
        <f>SUM(Budgetingandspending[[#This Row],[Rent]:[Miscellaneous]])</f>
        <v>7772.3799999999992</v>
      </c>
      <c r="R16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2.4600000000009</v>
      </c>
      <c r="S16586">
        <v>9.69</v>
      </c>
      <c r="T16586">
        <v>1098.78</v>
      </c>
      <c r="U16586">
        <v>3572.47</v>
      </c>
      <c r="V16586">
        <v>246.8</v>
      </c>
      <c r="W16586">
        <v>101.48</v>
      </c>
      <c r="X16586">
        <v>25.38</v>
      </c>
      <c r="Y16586">
        <v>16.670000000000002</v>
      </c>
      <c r="Z16586">
        <v>250.39</v>
      </c>
      <c r="AA16586">
        <v>16.23</v>
      </c>
      <c r="AB16586">
        <v>29.19</v>
      </c>
      <c r="AC16586">
        <v>20.67</v>
      </c>
      <c r="AD16586" t="str">
        <f>IF(Budgetingandspending[[#This Row],[Age]]&lt;26,"18-25",IF(Budgetingandspending[[#This Row],[Age]]&lt;36,"26-35",IF(Budgetingandspending[[#This Row],[Age]]&lt;46,"36-45","46+")))</f>
        <v>46+</v>
      </c>
    </row>
    <row r="16587" spans="1:30" x14ac:dyDescent="0.3">
      <c r="A16587">
        <v>3922.47</v>
      </c>
      <c r="B16587">
        <v>34</v>
      </c>
      <c r="C16587">
        <v>0</v>
      </c>
      <c r="D16587" t="s">
        <v>31</v>
      </c>
      <c r="E16587" t="s">
        <v>32</v>
      </c>
      <c r="F16587">
        <v>588.37</v>
      </c>
      <c r="G16587">
        <v>0</v>
      </c>
      <c r="H16587">
        <v>102.41</v>
      </c>
      <c r="I16587">
        <v>444.32</v>
      </c>
      <c r="J16587">
        <v>245.12</v>
      </c>
      <c r="K16587">
        <v>120.61</v>
      </c>
      <c r="L16587">
        <v>171.15</v>
      </c>
      <c r="M16587">
        <v>292.27999999999997</v>
      </c>
      <c r="N16587">
        <v>126.64</v>
      </c>
      <c r="O16587">
        <v>0</v>
      </c>
      <c r="P16587">
        <v>95.07</v>
      </c>
      <c r="Q16587">
        <f>SUM(Budgetingandspending[[#This Row],[Rent]:[Miscellaneous]])</f>
        <v>2185.9699999999998</v>
      </c>
      <c r="R16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6.5</v>
      </c>
      <c r="S16587">
        <v>9.2899999999999991</v>
      </c>
      <c r="T16587">
        <v>364.34</v>
      </c>
      <c r="U16587">
        <v>1736.5</v>
      </c>
      <c r="V16587">
        <v>128.32</v>
      </c>
      <c r="W16587">
        <v>43.93</v>
      </c>
      <c r="X16587">
        <v>14.2</v>
      </c>
      <c r="Y16587">
        <v>20.25</v>
      </c>
      <c r="Z16587">
        <v>16.690000000000001</v>
      </c>
      <c r="AA16587">
        <v>2.13</v>
      </c>
      <c r="AB16587">
        <v>0</v>
      </c>
      <c r="AC16587">
        <v>15.59</v>
      </c>
      <c r="AD16587" t="str">
        <f>IF(Budgetingandspending[[#This Row],[Age]]&lt;26,"18-25",IF(Budgetingandspending[[#This Row],[Age]]&lt;36,"26-35",IF(Budgetingandspending[[#This Row],[Age]]&lt;46,"36-45","46+")))</f>
        <v>26-35</v>
      </c>
    </row>
    <row r="16588" spans="1:30" x14ac:dyDescent="0.3">
      <c r="A16588">
        <v>15936.77</v>
      </c>
      <c r="B16588">
        <v>18</v>
      </c>
      <c r="C16588">
        <v>2</v>
      </c>
      <c r="D16588" t="s">
        <v>31</v>
      </c>
      <c r="E16588" t="s">
        <v>28</v>
      </c>
      <c r="F16588">
        <v>4781.03</v>
      </c>
      <c r="G16588">
        <v>2413.4499999999998</v>
      </c>
      <c r="H16588">
        <v>496.37</v>
      </c>
      <c r="I16588">
        <v>2157.04</v>
      </c>
      <c r="J16588">
        <v>897.95</v>
      </c>
      <c r="K16588">
        <v>793.74</v>
      </c>
      <c r="L16588">
        <v>738.3</v>
      </c>
      <c r="M16588">
        <v>815.03</v>
      </c>
      <c r="N16588">
        <v>511.25</v>
      </c>
      <c r="O16588">
        <v>1509.4</v>
      </c>
      <c r="P16588">
        <v>245.25</v>
      </c>
      <c r="Q16588">
        <f>SUM(Budgetingandspending[[#This Row],[Rent]:[Miscellaneous]])</f>
        <v>15358.81</v>
      </c>
      <c r="R16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.96000000000095</v>
      </c>
      <c r="S16588">
        <v>5.88</v>
      </c>
      <c r="T16588">
        <v>577.96</v>
      </c>
      <c r="U16588">
        <v>577.96</v>
      </c>
      <c r="V16588">
        <v>421.88</v>
      </c>
      <c r="W16588">
        <v>82.53</v>
      </c>
      <c r="X16588">
        <v>84.91</v>
      </c>
      <c r="Y16588">
        <v>65.349999999999994</v>
      </c>
      <c r="Z16588">
        <v>122.79</v>
      </c>
      <c r="AA16588">
        <v>20.6</v>
      </c>
      <c r="AB16588">
        <v>3.45</v>
      </c>
      <c r="AC16588">
        <v>47.86</v>
      </c>
      <c r="AD16588" t="str">
        <f>IF(Budgetingandspending[[#This Row],[Age]]&lt;26,"18-25",IF(Budgetingandspending[[#This Row],[Age]]&lt;36,"26-35",IF(Budgetingandspending[[#This Row],[Age]]&lt;46,"36-45","46+")))</f>
        <v>18-25</v>
      </c>
    </row>
    <row r="16589" spans="1:30" x14ac:dyDescent="0.3">
      <c r="A16589">
        <v>9363.49</v>
      </c>
      <c r="B16589">
        <v>37</v>
      </c>
      <c r="C16589">
        <v>3</v>
      </c>
      <c r="D16589" t="s">
        <v>33</v>
      </c>
      <c r="E16589" t="s">
        <v>32</v>
      </c>
      <c r="F16589">
        <v>1404.52</v>
      </c>
      <c r="G16589">
        <v>1664.63</v>
      </c>
      <c r="H16589">
        <v>363.94</v>
      </c>
      <c r="I16589">
        <v>1389.45</v>
      </c>
      <c r="J16589">
        <v>723.85</v>
      </c>
      <c r="K16589">
        <v>278.29000000000002</v>
      </c>
      <c r="L16589">
        <v>420.12</v>
      </c>
      <c r="M16589">
        <v>586.22</v>
      </c>
      <c r="N16589">
        <v>389.95</v>
      </c>
      <c r="O16589">
        <v>843.69</v>
      </c>
      <c r="P16589">
        <v>255.96</v>
      </c>
      <c r="Q16589">
        <f>SUM(Budgetingandspending[[#This Row],[Rent]:[Miscellaneous]])</f>
        <v>8320.619999999999</v>
      </c>
      <c r="R16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2.8700000000008</v>
      </c>
      <c r="S16589">
        <v>5.99</v>
      </c>
      <c r="T16589">
        <v>561.04</v>
      </c>
      <c r="U16589">
        <v>1042.8699999999999</v>
      </c>
      <c r="V16589">
        <v>133.5</v>
      </c>
      <c r="W16589">
        <v>162.72999999999999</v>
      </c>
      <c r="X16589">
        <v>70.900000000000006</v>
      </c>
      <c r="Y16589">
        <v>37.979999999999997</v>
      </c>
      <c r="Z16589">
        <v>70.64</v>
      </c>
      <c r="AA16589">
        <v>10.52</v>
      </c>
      <c r="AB16589">
        <v>12.26</v>
      </c>
      <c r="AC16589">
        <v>19.97</v>
      </c>
      <c r="AD16589" t="str">
        <f>IF(Budgetingandspending[[#This Row],[Age]]&lt;26,"18-25",IF(Budgetingandspending[[#This Row],[Age]]&lt;36,"26-35",IF(Budgetingandspending[[#This Row],[Age]]&lt;46,"36-45","46+")))</f>
        <v>36-45</v>
      </c>
    </row>
    <row r="16590" spans="1:30" x14ac:dyDescent="0.3">
      <c r="A16590">
        <v>97860.09</v>
      </c>
      <c r="B16590">
        <v>50</v>
      </c>
      <c r="C16590">
        <v>1</v>
      </c>
      <c r="D16590" t="s">
        <v>27</v>
      </c>
      <c r="E16590" t="s">
        <v>32</v>
      </c>
      <c r="F16590">
        <v>14679.01</v>
      </c>
      <c r="G16590">
        <v>0</v>
      </c>
      <c r="H16590">
        <v>4428.7</v>
      </c>
      <c r="I16590">
        <v>12364.05</v>
      </c>
      <c r="J16590">
        <v>7506.12</v>
      </c>
      <c r="K16590">
        <v>3217.39</v>
      </c>
      <c r="L16590">
        <v>4702</v>
      </c>
      <c r="M16590">
        <v>5858.2</v>
      </c>
      <c r="N16590">
        <v>3103.3</v>
      </c>
      <c r="O16590">
        <v>9529.26</v>
      </c>
      <c r="P16590">
        <v>1745.48</v>
      </c>
      <c r="Q16590">
        <f>SUM(Budgetingandspending[[#This Row],[Rent]:[Miscellaneous]])</f>
        <v>67133.509999999995</v>
      </c>
      <c r="R16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26.58</v>
      </c>
      <c r="S16590">
        <v>10.97</v>
      </c>
      <c r="T16590">
        <v>10735.36</v>
      </c>
      <c r="U16590">
        <v>30726.57</v>
      </c>
      <c r="V16590">
        <v>2938.76</v>
      </c>
      <c r="W16590">
        <v>2228.15</v>
      </c>
      <c r="X16590">
        <v>396.47</v>
      </c>
      <c r="Y16590">
        <v>1029.6400000000001</v>
      </c>
      <c r="Z16590">
        <v>366.5</v>
      </c>
      <c r="AA16590">
        <v>39.14</v>
      </c>
      <c r="AB16590">
        <v>37.89</v>
      </c>
      <c r="AC16590">
        <v>139.88999999999999</v>
      </c>
      <c r="AD16590" t="str">
        <f>IF(Budgetingandspending[[#This Row],[Age]]&lt;26,"18-25",IF(Budgetingandspending[[#This Row],[Age]]&lt;36,"26-35",IF(Budgetingandspending[[#This Row],[Age]]&lt;46,"36-45","46+")))</f>
        <v>46+</v>
      </c>
    </row>
    <row r="16591" spans="1:30" x14ac:dyDescent="0.3">
      <c r="A16591">
        <v>128218.95</v>
      </c>
      <c r="B16591">
        <v>19</v>
      </c>
      <c r="C16591">
        <v>0</v>
      </c>
      <c r="D16591" t="s">
        <v>31</v>
      </c>
      <c r="E16591" t="s">
        <v>30</v>
      </c>
      <c r="F16591">
        <v>25643.79</v>
      </c>
      <c r="G16591">
        <v>0</v>
      </c>
      <c r="H16591">
        <v>2790.57</v>
      </c>
      <c r="I16591">
        <v>17798.97</v>
      </c>
      <c r="J16591">
        <v>7965.97</v>
      </c>
      <c r="K16591">
        <v>5791.21</v>
      </c>
      <c r="L16591">
        <v>4673.6899999999996</v>
      </c>
      <c r="M16591">
        <v>5200.33</v>
      </c>
      <c r="N16591">
        <v>5414.22</v>
      </c>
      <c r="O16591">
        <v>0</v>
      </c>
      <c r="P16591">
        <v>2575.1</v>
      </c>
      <c r="Q16591">
        <f>SUM(Budgetingandspending[[#This Row],[Rent]:[Miscellaneous]])</f>
        <v>77853.850000000006</v>
      </c>
      <c r="R16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65.099999999991</v>
      </c>
      <c r="S16591">
        <v>18.96</v>
      </c>
      <c r="T16591">
        <v>24307.18</v>
      </c>
      <c r="U16591">
        <v>50365.08</v>
      </c>
      <c r="V16591">
        <v>1696.95</v>
      </c>
      <c r="W16591">
        <v>1630.28</v>
      </c>
      <c r="X16591">
        <v>462.1</v>
      </c>
      <c r="Y16591">
        <v>1328.83</v>
      </c>
      <c r="Z16591">
        <v>387.76</v>
      </c>
      <c r="AA16591">
        <v>152.26</v>
      </c>
      <c r="AB16591">
        <v>0</v>
      </c>
      <c r="AC16591">
        <v>491.45</v>
      </c>
      <c r="AD16591" t="str">
        <f>IF(Budgetingandspending[[#This Row],[Age]]&lt;26,"18-25",IF(Budgetingandspending[[#This Row],[Age]]&lt;36,"26-35",IF(Budgetingandspending[[#This Row],[Age]]&lt;46,"36-45","46+")))</f>
        <v>18-25</v>
      </c>
    </row>
    <row r="16592" spans="1:30" x14ac:dyDescent="0.3">
      <c r="A16592">
        <v>9765.48</v>
      </c>
      <c r="B16592">
        <v>34</v>
      </c>
      <c r="C16592">
        <v>1</v>
      </c>
      <c r="D16592" t="s">
        <v>33</v>
      </c>
      <c r="E16592" t="s">
        <v>32</v>
      </c>
      <c r="F16592">
        <v>1464.82</v>
      </c>
      <c r="G16592">
        <v>0</v>
      </c>
      <c r="H16592">
        <v>472.51</v>
      </c>
      <c r="I16592">
        <v>1387.51</v>
      </c>
      <c r="J16592">
        <v>770.78</v>
      </c>
      <c r="K16592">
        <v>250.71</v>
      </c>
      <c r="L16592">
        <v>195.42</v>
      </c>
      <c r="M16592">
        <v>412.14</v>
      </c>
      <c r="N16592">
        <v>381.3</v>
      </c>
      <c r="O16592">
        <v>893.99</v>
      </c>
      <c r="P16592">
        <v>209.83</v>
      </c>
      <c r="Q16592">
        <f>SUM(Budgetingandspending[[#This Row],[Rent]:[Miscellaneous]])</f>
        <v>6439.01</v>
      </c>
      <c r="R16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6.4699999999993</v>
      </c>
      <c r="S16592">
        <v>6.42</v>
      </c>
      <c r="T16592">
        <v>626.53</v>
      </c>
      <c r="U16592">
        <v>3326.47</v>
      </c>
      <c r="V16592">
        <v>98</v>
      </c>
      <c r="W16592">
        <v>198.34</v>
      </c>
      <c r="X16592">
        <v>67.900000000000006</v>
      </c>
      <c r="Y16592">
        <v>36.22</v>
      </c>
      <c r="Z16592">
        <v>74.150000000000006</v>
      </c>
      <c r="AA16592">
        <v>7.78</v>
      </c>
      <c r="AB16592">
        <v>5.99</v>
      </c>
      <c r="AC16592">
        <v>38.409999999999997</v>
      </c>
      <c r="AD16592" t="str">
        <f>IF(Budgetingandspending[[#This Row],[Age]]&lt;26,"18-25",IF(Budgetingandspending[[#This Row],[Age]]&lt;36,"26-35",IF(Budgetingandspending[[#This Row],[Age]]&lt;46,"36-45","46+")))</f>
        <v>26-35</v>
      </c>
    </row>
    <row r="16593" spans="1:30" x14ac:dyDescent="0.3">
      <c r="A16593">
        <v>84315.85</v>
      </c>
      <c r="B16593">
        <v>40</v>
      </c>
      <c r="C16593">
        <v>3</v>
      </c>
      <c r="D16593" t="s">
        <v>27</v>
      </c>
      <c r="E16593" t="s">
        <v>30</v>
      </c>
      <c r="F16593">
        <v>16863.169999999998</v>
      </c>
      <c r="G16593">
        <v>0</v>
      </c>
      <c r="H16593">
        <v>2300.4299999999998</v>
      </c>
      <c r="I16593">
        <v>10472.280000000001</v>
      </c>
      <c r="J16593">
        <v>4485.76</v>
      </c>
      <c r="K16593">
        <v>2511.15</v>
      </c>
      <c r="L16593">
        <v>3935.12</v>
      </c>
      <c r="M16593">
        <v>6567.1</v>
      </c>
      <c r="N16593">
        <v>3528.9</v>
      </c>
      <c r="O16593">
        <v>6068.98</v>
      </c>
      <c r="P16593">
        <v>2223.64</v>
      </c>
      <c r="Q16593">
        <f>SUM(Budgetingandspending[[#This Row],[Rent]:[Miscellaneous]])</f>
        <v>58956.53</v>
      </c>
      <c r="R16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59.320000000007</v>
      </c>
      <c r="S16593">
        <v>10.07</v>
      </c>
      <c r="T16593">
        <v>8488.2199999999993</v>
      </c>
      <c r="U16593">
        <v>25359.33</v>
      </c>
      <c r="V16593">
        <v>2294.0700000000002</v>
      </c>
      <c r="W16593">
        <v>1325.39</v>
      </c>
      <c r="X16593">
        <v>166.61</v>
      </c>
      <c r="Y16593">
        <v>698.2</v>
      </c>
      <c r="Z16593">
        <v>1411.44</v>
      </c>
      <c r="AA16593">
        <v>113.71</v>
      </c>
      <c r="AB16593">
        <v>150.33000000000001</v>
      </c>
      <c r="AC16593">
        <v>504.94</v>
      </c>
      <c r="AD16593" t="str">
        <f>IF(Budgetingandspending[[#This Row],[Age]]&lt;26,"18-25",IF(Budgetingandspending[[#This Row],[Age]]&lt;36,"26-35",IF(Budgetingandspending[[#This Row],[Age]]&lt;46,"36-45","46+")))</f>
        <v>36-45</v>
      </c>
    </row>
    <row r="16594" spans="1:30" x14ac:dyDescent="0.3">
      <c r="A16594">
        <v>64219.4</v>
      </c>
      <c r="B16594">
        <v>39</v>
      </c>
      <c r="C16594">
        <v>0</v>
      </c>
      <c r="D16594" t="s">
        <v>33</v>
      </c>
      <c r="E16594" t="s">
        <v>28</v>
      </c>
      <c r="F16594">
        <v>19265.82</v>
      </c>
      <c r="G16594">
        <v>0</v>
      </c>
      <c r="H16594">
        <v>1670.16</v>
      </c>
      <c r="I16594">
        <v>8046.9</v>
      </c>
      <c r="J16594">
        <v>3218.71</v>
      </c>
      <c r="K16594">
        <v>2685.26</v>
      </c>
      <c r="L16594">
        <v>1586.71</v>
      </c>
      <c r="M16594">
        <v>3044.75</v>
      </c>
      <c r="N16594">
        <v>2933.07</v>
      </c>
      <c r="O16594">
        <v>0</v>
      </c>
      <c r="P16594">
        <v>1003.81</v>
      </c>
      <c r="Q16594">
        <f>SUM(Budgetingandspending[[#This Row],[Rent]:[Miscellaneous]])</f>
        <v>43455.189999999995</v>
      </c>
      <c r="R16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64.210000000006</v>
      </c>
      <c r="S16594">
        <v>13.25</v>
      </c>
      <c r="T16594">
        <v>8508.9599999999991</v>
      </c>
      <c r="U16594">
        <v>20764.21</v>
      </c>
      <c r="V16594">
        <v>2320.0500000000002</v>
      </c>
      <c r="W16594">
        <v>602.1</v>
      </c>
      <c r="X16594">
        <v>545.27</v>
      </c>
      <c r="Y16594">
        <v>131.78</v>
      </c>
      <c r="Z16594">
        <v>820.69</v>
      </c>
      <c r="AA16594">
        <v>47.84</v>
      </c>
      <c r="AB16594">
        <v>0</v>
      </c>
      <c r="AC16594">
        <v>151.16</v>
      </c>
      <c r="AD16594" t="str">
        <f>IF(Budgetingandspending[[#This Row],[Age]]&lt;26,"18-25",IF(Budgetingandspending[[#This Row],[Age]]&lt;36,"26-35",IF(Budgetingandspending[[#This Row],[Age]]&lt;46,"36-45","46+")))</f>
        <v>36-45</v>
      </c>
    </row>
    <row r="16595" spans="1:30" x14ac:dyDescent="0.3">
      <c r="A16595">
        <v>8545.25</v>
      </c>
      <c r="B16595">
        <v>18</v>
      </c>
      <c r="C16595">
        <v>0</v>
      </c>
      <c r="D16595" t="s">
        <v>27</v>
      </c>
      <c r="E16595" t="s">
        <v>32</v>
      </c>
      <c r="F16595">
        <v>1281.79</v>
      </c>
      <c r="G16595">
        <v>1393.59</v>
      </c>
      <c r="H16595">
        <v>272.92</v>
      </c>
      <c r="I16595">
        <v>1161.3399999999999</v>
      </c>
      <c r="J16595">
        <v>632.32000000000005</v>
      </c>
      <c r="K16595">
        <v>310.35000000000002</v>
      </c>
      <c r="L16595">
        <v>276.10000000000002</v>
      </c>
      <c r="M16595">
        <v>659.19</v>
      </c>
      <c r="N16595">
        <v>383.88</v>
      </c>
      <c r="O16595">
        <v>0</v>
      </c>
      <c r="P16595">
        <v>191.1</v>
      </c>
      <c r="Q16595">
        <f>SUM(Budgetingandspending[[#This Row],[Rent]:[Miscellaneous]])</f>
        <v>6562.5800000000008</v>
      </c>
      <c r="R16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2.6699999999992</v>
      </c>
      <c r="S16595">
        <v>6.61</v>
      </c>
      <c r="T16595">
        <v>565.16999999999996</v>
      </c>
      <c r="U16595">
        <v>1982.68</v>
      </c>
      <c r="V16595">
        <v>213.12</v>
      </c>
      <c r="W16595">
        <v>157.84</v>
      </c>
      <c r="X16595">
        <v>15.55</v>
      </c>
      <c r="Y16595">
        <v>46.75</v>
      </c>
      <c r="Z16595">
        <v>100.21</v>
      </c>
      <c r="AA16595">
        <v>4.7</v>
      </c>
      <c r="AB16595">
        <v>0</v>
      </c>
      <c r="AC16595">
        <v>35.14</v>
      </c>
      <c r="AD16595" t="str">
        <f>IF(Budgetingandspending[[#This Row],[Age]]&lt;26,"18-25",IF(Budgetingandspending[[#This Row],[Age]]&lt;36,"26-35",IF(Budgetingandspending[[#This Row],[Age]]&lt;46,"36-45","46+")))</f>
        <v>18-25</v>
      </c>
    </row>
    <row r="16596" spans="1:30" x14ac:dyDescent="0.3">
      <c r="A16596">
        <v>21954.75</v>
      </c>
      <c r="B16596">
        <v>29</v>
      </c>
      <c r="C16596">
        <v>2</v>
      </c>
      <c r="D16596" t="s">
        <v>29</v>
      </c>
      <c r="E16596" t="s">
        <v>30</v>
      </c>
      <c r="F16596">
        <v>4390.95</v>
      </c>
      <c r="G16596">
        <v>3803.55</v>
      </c>
      <c r="H16596">
        <v>858.76</v>
      </c>
      <c r="I16596">
        <v>3211.04</v>
      </c>
      <c r="J16596">
        <v>1239.54</v>
      </c>
      <c r="K16596">
        <v>996.56</v>
      </c>
      <c r="L16596">
        <v>997.36</v>
      </c>
      <c r="M16596">
        <v>1556.84</v>
      </c>
      <c r="N16596">
        <v>665.16</v>
      </c>
      <c r="O16596">
        <v>1245.03</v>
      </c>
      <c r="P16596">
        <v>306.11</v>
      </c>
      <c r="Q16596">
        <f>SUM(Budgetingandspending[[#This Row],[Rent]:[Miscellaneous]])</f>
        <v>19270.899999999998</v>
      </c>
      <c r="R16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3.8500000000022</v>
      </c>
      <c r="S16596">
        <v>5.69</v>
      </c>
      <c r="T16596">
        <v>1248.1400000000001</v>
      </c>
      <c r="U16596">
        <v>2683.84</v>
      </c>
      <c r="V16596">
        <v>202.33</v>
      </c>
      <c r="W16596">
        <v>331.1</v>
      </c>
      <c r="X16596">
        <v>168.25</v>
      </c>
      <c r="Y16596">
        <v>187.48</v>
      </c>
      <c r="Z16596">
        <v>364.97</v>
      </c>
      <c r="AA16596">
        <v>25.11</v>
      </c>
      <c r="AB16596">
        <v>1.33</v>
      </c>
      <c r="AC16596">
        <v>84.57</v>
      </c>
      <c r="AD16596" t="str">
        <f>IF(Budgetingandspending[[#This Row],[Age]]&lt;26,"18-25",IF(Budgetingandspending[[#This Row],[Age]]&lt;36,"26-35",IF(Budgetingandspending[[#This Row],[Age]]&lt;46,"36-45","46+")))</f>
        <v>26-35</v>
      </c>
    </row>
    <row r="16597" spans="1:30" x14ac:dyDescent="0.3">
      <c r="A16597">
        <v>18860.439999999999</v>
      </c>
      <c r="B16597">
        <v>30</v>
      </c>
      <c r="C16597">
        <v>0</v>
      </c>
      <c r="D16597" t="s">
        <v>31</v>
      </c>
      <c r="E16597" t="s">
        <v>30</v>
      </c>
      <c r="F16597">
        <v>3772.09</v>
      </c>
      <c r="G16597">
        <v>0</v>
      </c>
      <c r="H16597">
        <v>699.26</v>
      </c>
      <c r="I16597">
        <v>2656.13</v>
      </c>
      <c r="J16597">
        <v>1374.89</v>
      </c>
      <c r="K16597">
        <v>460.45</v>
      </c>
      <c r="L16597">
        <v>487.41</v>
      </c>
      <c r="M16597">
        <v>1029.31</v>
      </c>
      <c r="N16597">
        <v>681.35</v>
      </c>
      <c r="O16597">
        <v>0</v>
      </c>
      <c r="P16597">
        <v>441.35</v>
      </c>
      <c r="Q16597">
        <f>SUM(Budgetingandspending[[#This Row],[Rent]:[Miscellaneous]])</f>
        <v>11602.240000000002</v>
      </c>
      <c r="R16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58.1999999999971</v>
      </c>
      <c r="S16597">
        <v>5.59</v>
      </c>
      <c r="T16597">
        <v>1053.94</v>
      </c>
      <c r="U16597">
        <v>7258.21</v>
      </c>
      <c r="V16597">
        <v>698.17</v>
      </c>
      <c r="W16597">
        <v>260.87</v>
      </c>
      <c r="X16597">
        <v>39.840000000000003</v>
      </c>
      <c r="Y16597">
        <v>63.02</v>
      </c>
      <c r="Z16597">
        <v>215.65</v>
      </c>
      <c r="AA16597">
        <v>7.72</v>
      </c>
      <c r="AB16597">
        <v>0</v>
      </c>
      <c r="AC16597">
        <v>44.55</v>
      </c>
      <c r="AD16597" t="str">
        <f>IF(Budgetingandspending[[#This Row],[Age]]&lt;26,"18-25",IF(Budgetingandspending[[#This Row],[Age]]&lt;36,"26-35",IF(Budgetingandspending[[#This Row],[Age]]&lt;46,"36-45","46+")))</f>
        <v>26-35</v>
      </c>
    </row>
    <row r="16598" spans="1:30" x14ac:dyDescent="0.3">
      <c r="A16598">
        <v>54575.97</v>
      </c>
      <c r="B16598">
        <v>31</v>
      </c>
      <c r="C16598">
        <v>3</v>
      </c>
      <c r="D16598" t="s">
        <v>29</v>
      </c>
      <c r="E16598" t="s">
        <v>28</v>
      </c>
      <c r="F16598">
        <v>16372.79</v>
      </c>
      <c r="G16598">
        <v>9312.7900000000009</v>
      </c>
      <c r="H16598">
        <v>1504.66</v>
      </c>
      <c r="I16598">
        <v>7592.04</v>
      </c>
      <c r="J16598">
        <v>3921.51</v>
      </c>
      <c r="K16598">
        <v>1900.51</v>
      </c>
      <c r="L16598">
        <v>2180.7399999999998</v>
      </c>
      <c r="M16598">
        <v>2603.2800000000002</v>
      </c>
      <c r="N16598">
        <v>2543.4699999999998</v>
      </c>
      <c r="O16598">
        <v>3166.01</v>
      </c>
      <c r="P16598">
        <v>894.03</v>
      </c>
      <c r="Q16598">
        <f>SUM(Budgetingandspending[[#This Row],[Rent]:[Miscellaneous]])</f>
        <v>51991.83</v>
      </c>
      <c r="R16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4.1399999999994</v>
      </c>
      <c r="S16598">
        <v>11.82</v>
      </c>
      <c r="T16598">
        <v>2584.15</v>
      </c>
      <c r="U16598">
        <v>2584.15</v>
      </c>
      <c r="V16598">
        <v>385.06</v>
      </c>
      <c r="W16598">
        <v>838.51</v>
      </c>
      <c r="X16598">
        <v>478.24</v>
      </c>
      <c r="Y16598">
        <v>346.42</v>
      </c>
      <c r="Z16598">
        <v>260.02</v>
      </c>
      <c r="AA16598">
        <v>71.87</v>
      </c>
      <c r="AB16598">
        <v>109.03</v>
      </c>
      <c r="AC16598">
        <v>240.97</v>
      </c>
      <c r="AD16598" t="str">
        <f>IF(Budgetingandspending[[#This Row],[Age]]&lt;26,"18-25",IF(Budgetingandspending[[#This Row],[Age]]&lt;36,"26-35",IF(Budgetingandspending[[#This Row],[Age]]&lt;46,"36-45","46+")))</f>
        <v>26-35</v>
      </c>
    </row>
    <row r="16599" spans="1:30" x14ac:dyDescent="0.3">
      <c r="A16599">
        <v>11225.34</v>
      </c>
      <c r="B16599">
        <v>27</v>
      </c>
      <c r="C16599">
        <v>4</v>
      </c>
      <c r="D16599" t="s">
        <v>27</v>
      </c>
      <c r="E16599" t="s">
        <v>30</v>
      </c>
      <c r="F16599">
        <v>2245.0700000000002</v>
      </c>
      <c r="G16599">
        <v>0</v>
      </c>
      <c r="H16599">
        <v>547.25</v>
      </c>
      <c r="I16599">
        <v>1557.84</v>
      </c>
      <c r="J16599">
        <v>871.06</v>
      </c>
      <c r="K16599">
        <v>555.20000000000005</v>
      </c>
      <c r="L16599">
        <v>554.42999999999995</v>
      </c>
      <c r="M16599">
        <v>600.14</v>
      </c>
      <c r="N16599">
        <v>348.78</v>
      </c>
      <c r="O16599">
        <v>859.2</v>
      </c>
      <c r="P16599">
        <v>157.79</v>
      </c>
      <c r="Q16599">
        <f>SUM(Budgetingandspending[[#This Row],[Rent]:[Miscellaneous]])</f>
        <v>8296.76</v>
      </c>
      <c r="R16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8.58</v>
      </c>
      <c r="S16599">
        <v>6.53</v>
      </c>
      <c r="T16599">
        <v>732.85</v>
      </c>
      <c r="U16599">
        <v>2928.59</v>
      </c>
      <c r="V16599">
        <v>81.760000000000005</v>
      </c>
      <c r="W16599">
        <v>123.64</v>
      </c>
      <c r="X16599">
        <v>154.22</v>
      </c>
      <c r="Y16599">
        <v>109.4</v>
      </c>
      <c r="Z16599">
        <v>88.59</v>
      </c>
      <c r="AA16599">
        <v>14.87</v>
      </c>
      <c r="AB16599">
        <v>42.94</v>
      </c>
      <c r="AC16599">
        <v>46</v>
      </c>
      <c r="AD16599" t="str">
        <f>IF(Budgetingandspending[[#This Row],[Age]]&lt;26,"18-25",IF(Budgetingandspending[[#This Row],[Age]]&lt;36,"26-35",IF(Budgetingandspending[[#This Row],[Age]]&lt;46,"36-45","46+")))</f>
        <v>26-35</v>
      </c>
    </row>
    <row r="16600" spans="1:30" x14ac:dyDescent="0.3">
      <c r="A16600">
        <v>27718.48</v>
      </c>
      <c r="B16600">
        <v>29</v>
      </c>
      <c r="C16600">
        <v>4</v>
      </c>
      <c r="D16600" t="s">
        <v>31</v>
      </c>
      <c r="E16600" t="s">
        <v>30</v>
      </c>
      <c r="F16600">
        <v>5543.7</v>
      </c>
      <c r="G16600">
        <v>0</v>
      </c>
      <c r="H16600">
        <v>1051.56</v>
      </c>
      <c r="I16600">
        <v>3423.54</v>
      </c>
      <c r="J16600">
        <v>1582.61</v>
      </c>
      <c r="K16600">
        <v>943</v>
      </c>
      <c r="L16600">
        <v>821.15</v>
      </c>
      <c r="M16600">
        <v>2199.89</v>
      </c>
      <c r="N16600">
        <v>852.72</v>
      </c>
      <c r="O16600">
        <v>2190.25</v>
      </c>
      <c r="P16600">
        <v>417.89</v>
      </c>
      <c r="Q16600">
        <f>SUM(Budgetingandspending[[#This Row],[Rent]:[Miscellaneous]])</f>
        <v>19026.309999999998</v>
      </c>
      <c r="R16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92.1700000000019</v>
      </c>
      <c r="S16600">
        <v>8.76</v>
      </c>
      <c r="T16600">
        <v>2428.5100000000002</v>
      </c>
      <c r="U16600">
        <v>8692.16</v>
      </c>
      <c r="V16600">
        <v>172.58</v>
      </c>
      <c r="W16600">
        <v>308.14999999999998</v>
      </c>
      <c r="X16600">
        <v>155.65</v>
      </c>
      <c r="Y16600">
        <v>117.83</v>
      </c>
      <c r="Z16600">
        <v>593.14</v>
      </c>
      <c r="AA16600">
        <v>30.26</v>
      </c>
      <c r="AB16600">
        <v>73.52</v>
      </c>
      <c r="AC16600">
        <v>32.28</v>
      </c>
      <c r="AD16600" t="str">
        <f>IF(Budgetingandspending[[#This Row],[Age]]&lt;26,"18-25",IF(Budgetingandspending[[#This Row],[Age]]&lt;36,"26-35",IF(Budgetingandspending[[#This Row],[Age]]&lt;46,"36-45","46+")))</f>
        <v>26-35</v>
      </c>
    </row>
    <row r="16601" spans="1:30" x14ac:dyDescent="0.3">
      <c r="A16601">
        <v>17330.18</v>
      </c>
      <c r="B16601">
        <v>39</v>
      </c>
      <c r="C16601">
        <v>0</v>
      </c>
      <c r="D16601" t="s">
        <v>31</v>
      </c>
      <c r="E16601" t="s">
        <v>32</v>
      </c>
      <c r="F16601">
        <v>2599.5300000000002</v>
      </c>
      <c r="G16601">
        <v>1254.1400000000001</v>
      </c>
      <c r="H16601">
        <v>773.79</v>
      </c>
      <c r="I16601">
        <v>2478.8000000000002</v>
      </c>
      <c r="J16601">
        <v>1364.41</v>
      </c>
      <c r="K16601">
        <v>475.13</v>
      </c>
      <c r="L16601">
        <v>486.04</v>
      </c>
      <c r="M16601">
        <v>856.06</v>
      </c>
      <c r="N16601">
        <v>592.79</v>
      </c>
      <c r="O16601">
        <v>0</v>
      </c>
      <c r="P16601">
        <v>188.3</v>
      </c>
      <c r="Q16601">
        <f>SUM(Budgetingandspending[[#This Row],[Rent]:[Miscellaneous]])</f>
        <v>11068.989999999998</v>
      </c>
      <c r="R16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1.1900000000023</v>
      </c>
      <c r="S16601">
        <v>9.06</v>
      </c>
      <c r="T16601">
        <v>1570.49</v>
      </c>
      <c r="U16601">
        <v>6261.21</v>
      </c>
      <c r="V16601">
        <v>590.49</v>
      </c>
      <c r="W16601">
        <v>315.60000000000002</v>
      </c>
      <c r="X16601">
        <v>123.61</v>
      </c>
      <c r="Y16601">
        <v>46.31</v>
      </c>
      <c r="Z16601">
        <v>248.56</v>
      </c>
      <c r="AA16601">
        <v>11.05</v>
      </c>
      <c r="AB16601">
        <v>0</v>
      </c>
      <c r="AC16601">
        <v>41.6</v>
      </c>
      <c r="AD16601" t="str">
        <f>IF(Budgetingandspending[[#This Row],[Age]]&lt;26,"18-25",IF(Budgetingandspending[[#This Row],[Age]]&lt;36,"26-35",IF(Budgetingandspending[[#This Row],[Age]]&lt;46,"36-45","46+")))</f>
        <v>36-45</v>
      </c>
    </row>
    <row r="16602" spans="1:30" x14ac:dyDescent="0.3">
      <c r="A16602">
        <v>43810.36</v>
      </c>
      <c r="B16602">
        <v>35</v>
      </c>
      <c r="C16602">
        <v>4</v>
      </c>
      <c r="D16602" t="s">
        <v>29</v>
      </c>
      <c r="E16602" t="s">
        <v>30</v>
      </c>
      <c r="F16602">
        <v>8762.07</v>
      </c>
      <c r="G16602">
        <v>0</v>
      </c>
      <c r="H16602">
        <v>2078.6799999999998</v>
      </c>
      <c r="I16602">
        <v>5165.3599999999997</v>
      </c>
      <c r="J16602">
        <v>2307.9299999999998</v>
      </c>
      <c r="K16602">
        <v>2110.27</v>
      </c>
      <c r="L16602">
        <v>1552.99</v>
      </c>
      <c r="M16602">
        <v>3291.21</v>
      </c>
      <c r="N16602">
        <v>1835.22</v>
      </c>
      <c r="O16602">
        <v>3727.65</v>
      </c>
      <c r="P16602">
        <v>820.09</v>
      </c>
      <c r="Q16602">
        <f>SUM(Budgetingandspending[[#This Row],[Rent]:[Miscellaneous]])</f>
        <v>31651.470000000005</v>
      </c>
      <c r="R16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58.889999999996</v>
      </c>
      <c r="S16602">
        <v>10.79</v>
      </c>
      <c r="T16602">
        <v>4729</v>
      </c>
      <c r="U16602">
        <v>12158.89</v>
      </c>
      <c r="V16602">
        <v>788.39</v>
      </c>
      <c r="W16602">
        <v>268.48</v>
      </c>
      <c r="X16602">
        <v>328.83</v>
      </c>
      <c r="Y16602">
        <v>402.93</v>
      </c>
      <c r="Z16602">
        <v>857.41</v>
      </c>
      <c r="AA16602">
        <v>4.4400000000000004</v>
      </c>
      <c r="AB16602">
        <v>179.68</v>
      </c>
      <c r="AC16602">
        <v>220.89</v>
      </c>
      <c r="AD16602" t="str">
        <f>IF(Budgetingandspending[[#This Row],[Age]]&lt;26,"18-25",IF(Budgetingandspending[[#This Row],[Age]]&lt;36,"26-35",IF(Budgetingandspending[[#This Row],[Age]]&lt;46,"36-45","46+")))</f>
        <v>26-35</v>
      </c>
    </row>
    <row r="16603" spans="1:30" x14ac:dyDescent="0.3">
      <c r="A16603">
        <v>25223.19</v>
      </c>
      <c r="B16603">
        <v>56</v>
      </c>
      <c r="C16603">
        <v>3</v>
      </c>
      <c r="D16603" t="s">
        <v>27</v>
      </c>
      <c r="E16603" t="s">
        <v>30</v>
      </c>
      <c r="F16603">
        <v>5044.6400000000003</v>
      </c>
      <c r="G16603">
        <v>0</v>
      </c>
      <c r="H16603">
        <v>807.31</v>
      </c>
      <c r="I16603">
        <v>3288.89</v>
      </c>
      <c r="J16603">
        <v>1894.88</v>
      </c>
      <c r="K16603">
        <v>1228.44</v>
      </c>
      <c r="L16603">
        <v>1072.9000000000001</v>
      </c>
      <c r="M16603">
        <v>1122.18</v>
      </c>
      <c r="N16603">
        <v>1024.3599999999999</v>
      </c>
      <c r="O16603">
        <v>1997.56</v>
      </c>
      <c r="P16603">
        <v>568.91</v>
      </c>
      <c r="Q16603">
        <f>SUM(Budgetingandspending[[#This Row],[Rent]:[Miscellaneous]])</f>
        <v>18050.070000000003</v>
      </c>
      <c r="R16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73.1199999999953</v>
      </c>
      <c r="S16603">
        <v>6.95</v>
      </c>
      <c r="T16603">
        <v>1752.7</v>
      </c>
      <c r="U16603">
        <v>7173.13</v>
      </c>
      <c r="V16603">
        <v>937.83</v>
      </c>
      <c r="W16603">
        <v>200.1</v>
      </c>
      <c r="X16603">
        <v>276.74</v>
      </c>
      <c r="Y16603">
        <v>63.51</v>
      </c>
      <c r="Z16603">
        <v>73.569999999999993</v>
      </c>
      <c r="AA16603">
        <v>23.45</v>
      </c>
      <c r="AB16603">
        <v>69.010000000000005</v>
      </c>
      <c r="AC16603">
        <v>160.16999999999999</v>
      </c>
      <c r="AD16603" t="str">
        <f>IF(Budgetingandspending[[#This Row],[Age]]&lt;26,"18-25",IF(Budgetingandspending[[#This Row],[Age]]&lt;36,"26-35",IF(Budgetingandspending[[#This Row],[Age]]&lt;46,"36-45","46+")))</f>
        <v>46+</v>
      </c>
    </row>
    <row r="16604" spans="1:30" x14ac:dyDescent="0.3">
      <c r="A16604">
        <v>19550.5</v>
      </c>
      <c r="B16604">
        <v>36</v>
      </c>
      <c r="C16604">
        <v>2</v>
      </c>
      <c r="D16604" t="s">
        <v>31</v>
      </c>
      <c r="E16604" t="s">
        <v>30</v>
      </c>
      <c r="F16604">
        <v>3910.1</v>
      </c>
      <c r="G16604">
        <v>2114.37</v>
      </c>
      <c r="H16604">
        <v>526.66</v>
      </c>
      <c r="I16604">
        <v>2089.08</v>
      </c>
      <c r="J16604">
        <v>1211.69</v>
      </c>
      <c r="K16604">
        <v>880.4</v>
      </c>
      <c r="L16604">
        <v>592.27</v>
      </c>
      <c r="M16604">
        <v>829.73</v>
      </c>
      <c r="N16604">
        <v>850.37</v>
      </c>
      <c r="O16604">
        <v>1435.5</v>
      </c>
      <c r="P16604">
        <v>287.38</v>
      </c>
      <c r="Q16604">
        <f>SUM(Budgetingandspending[[#This Row],[Rent]:[Miscellaneous]])</f>
        <v>14727.55</v>
      </c>
      <c r="R16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2.9500000000007</v>
      </c>
      <c r="S16604">
        <v>6.99</v>
      </c>
      <c r="T16604">
        <v>1366.56</v>
      </c>
      <c r="U16604">
        <v>4822.95</v>
      </c>
      <c r="V16604">
        <v>397.73</v>
      </c>
      <c r="W16604">
        <v>137.01</v>
      </c>
      <c r="X16604">
        <v>263.12</v>
      </c>
      <c r="Y16604">
        <v>89.46</v>
      </c>
      <c r="Z16604">
        <v>82.85</v>
      </c>
      <c r="AA16604">
        <v>5.19</v>
      </c>
      <c r="AB16604">
        <v>26.86</v>
      </c>
      <c r="AC16604">
        <v>65.34</v>
      </c>
      <c r="AD16604" t="str">
        <f>IF(Budgetingandspending[[#This Row],[Age]]&lt;26,"18-25",IF(Budgetingandspending[[#This Row],[Age]]&lt;36,"26-35",IF(Budgetingandspending[[#This Row],[Age]]&lt;46,"36-45","46+")))</f>
        <v>36-45</v>
      </c>
    </row>
    <row r="16605" spans="1:30" x14ac:dyDescent="0.3">
      <c r="A16605">
        <v>25293.82</v>
      </c>
      <c r="B16605">
        <v>47</v>
      </c>
      <c r="C16605">
        <v>1</v>
      </c>
      <c r="D16605" t="s">
        <v>27</v>
      </c>
      <c r="E16605" t="s">
        <v>30</v>
      </c>
      <c r="F16605">
        <v>5058.76</v>
      </c>
      <c r="G16605">
        <v>4733.66</v>
      </c>
      <c r="H16605">
        <v>991.55</v>
      </c>
      <c r="I16605">
        <v>3351.49</v>
      </c>
      <c r="J16605">
        <v>1289.33</v>
      </c>
      <c r="K16605">
        <v>686.46</v>
      </c>
      <c r="L16605">
        <v>938.64</v>
      </c>
      <c r="M16605">
        <v>1595.42</v>
      </c>
      <c r="N16605">
        <v>1246.98</v>
      </c>
      <c r="O16605">
        <v>2384.34</v>
      </c>
      <c r="P16605">
        <v>648.38</v>
      </c>
      <c r="Q16605">
        <f>SUM(Budgetingandspending[[#This Row],[Rent]:[Miscellaneous]])</f>
        <v>22925.01</v>
      </c>
      <c r="R16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8.8100000000013</v>
      </c>
      <c r="S16605">
        <v>8.19</v>
      </c>
      <c r="T16605">
        <v>2072.61</v>
      </c>
      <c r="U16605">
        <v>2368.81</v>
      </c>
      <c r="V16605">
        <v>628.23</v>
      </c>
      <c r="W16605">
        <v>94.57</v>
      </c>
      <c r="X16605">
        <v>194.22</v>
      </c>
      <c r="Y16605">
        <v>274.62</v>
      </c>
      <c r="Z16605">
        <v>302.39</v>
      </c>
      <c r="AA16605">
        <v>49.09</v>
      </c>
      <c r="AB16605">
        <v>76.42</v>
      </c>
      <c r="AC16605">
        <v>61.86</v>
      </c>
      <c r="AD16605" t="str">
        <f>IF(Budgetingandspending[[#This Row],[Age]]&lt;26,"18-25",IF(Budgetingandspending[[#This Row],[Age]]&lt;36,"26-35",IF(Budgetingandspending[[#This Row],[Age]]&lt;46,"36-45","46+")))</f>
        <v>46+</v>
      </c>
    </row>
    <row r="16606" spans="1:30" x14ac:dyDescent="0.3">
      <c r="A16606">
        <v>152937.85</v>
      </c>
      <c r="B16606">
        <v>32</v>
      </c>
      <c r="C16606">
        <v>1</v>
      </c>
      <c r="D16606" t="s">
        <v>27</v>
      </c>
      <c r="E16606" t="s">
        <v>30</v>
      </c>
      <c r="F16606">
        <v>30587.57</v>
      </c>
      <c r="G16606">
        <v>0</v>
      </c>
      <c r="H16606">
        <v>4602.93</v>
      </c>
      <c r="I16606">
        <v>21029.3</v>
      </c>
      <c r="J16606">
        <v>9389.93</v>
      </c>
      <c r="K16606">
        <v>3634.89</v>
      </c>
      <c r="L16606">
        <v>3631.35</v>
      </c>
      <c r="M16606">
        <v>7109.93</v>
      </c>
      <c r="N16606">
        <v>6298.42</v>
      </c>
      <c r="O16606">
        <v>9175.11</v>
      </c>
      <c r="P16606">
        <v>4017.17</v>
      </c>
      <c r="Q16606">
        <f>SUM(Budgetingandspending[[#This Row],[Rent]:[Miscellaneous]])</f>
        <v>99476.60000000002</v>
      </c>
      <c r="R16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61.249999999985</v>
      </c>
      <c r="S16606">
        <v>17.29</v>
      </c>
      <c r="T16606">
        <v>26450.02</v>
      </c>
      <c r="U16606">
        <v>53461.26</v>
      </c>
      <c r="V16606">
        <v>5075.66</v>
      </c>
      <c r="W16606">
        <v>1403.13</v>
      </c>
      <c r="X16606">
        <v>385.86</v>
      </c>
      <c r="Y16606">
        <v>743.02</v>
      </c>
      <c r="Z16606">
        <v>1344.46</v>
      </c>
      <c r="AA16606">
        <v>210.17</v>
      </c>
      <c r="AB16606">
        <v>269.64999999999998</v>
      </c>
      <c r="AC16606">
        <v>875.7</v>
      </c>
      <c r="AD16606" t="str">
        <f>IF(Budgetingandspending[[#This Row],[Age]]&lt;26,"18-25",IF(Budgetingandspending[[#This Row],[Age]]&lt;36,"26-35",IF(Budgetingandspending[[#This Row],[Age]]&lt;46,"36-45","46+")))</f>
        <v>26-35</v>
      </c>
    </row>
    <row r="16607" spans="1:30" x14ac:dyDescent="0.3">
      <c r="A16607">
        <v>21491.93</v>
      </c>
      <c r="B16607">
        <v>56</v>
      </c>
      <c r="C16607">
        <v>3</v>
      </c>
      <c r="D16607" t="s">
        <v>31</v>
      </c>
      <c r="E16607" t="s">
        <v>30</v>
      </c>
      <c r="F16607">
        <v>4298.3900000000003</v>
      </c>
      <c r="G16607">
        <v>0</v>
      </c>
      <c r="H16607">
        <v>677.72</v>
      </c>
      <c r="I16607">
        <v>2590.61</v>
      </c>
      <c r="J16607">
        <v>1623.02</v>
      </c>
      <c r="K16607">
        <v>506.1</v>
      </c>
      <c r="L16607">
        <v>869.07</v>
      </c>
      <c r="M16607">
        <v>1375.11</v>
      </c>
      <c r="N16607">
        <v>866.07</v>
      </c>
      <c r="O16607">
        <v>1088.97</v>
      </c>
      <c r="P16607">
        <v>448.36</v>
      </c>
      <c r="Q16607">
        <f>SUM(Budgetingandspending[[#This Row],[Rent]:[Miscellaneous]])</f>
        <v>14343.420000000002</v>
      </c>
      <c r="R16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48.5099999999984</v>
      </c>
      <c r="S16607">
        <v>7.81</v>
      </c>
      <c r="T16607">
        <v>1678.06</v>
      </c>
      <c r="U16607">
        <v>7148.54</v>
      </c>
      <c r="V16607">
        <v>384.25</v>
      </c>
      <c r="W16607">
        <v>286.13</v>
      </c>
      <c r="X16607">
        <v>86.46</v>
      </c>
      <c r="Y16607">
        <v>133.72999999999999</v>
      </c>
      <c r="Z16607">
        <v>138.15</v>
      </c>
      <c r="AA16607">
        <v>14.06</v>
      </c>
      <c r="AB16607">
        <v>47.97</v>
      </c>
      <c r="AC16607">
        <v>45.83</v>
      </c>
      <c r="AD16607" t="str">
        <f>IF(Budgetingandspending[[#This Row],[Age]]&lt;26,"18-25",IF(Budgetingandspending[[#This Row],[Age]]&lt;36,"26-35",IF(Budgetingandspending[[#This Row],[Age]]&lt;46,"36-45","46+")))</f>
        <v>46+</v>
      </c>
    </row>
    <row r="16608" spans="1:30" x14ac:dyDescent="0.3">
      <c r="A16608">
        <v>13044.85</v>
      </c>
      <c r="B16608">
        <v>31</v>
      </c>
      <c r="C16608">
        <v>2</v>
      </c>
      <c r="D16608" t="s">
        <v>31</v>
      </c>
      <c r="E16608" t="s">
        <v>32</v>
      </c>
      <c r="F16608">
        <v>1956.73</v>
      </c>
      <c r="G16608">
        <v>0</v>
      </c>
      <c r="H16608">
        <v>314.70999999999998</v>
      </c>
      <c r="I16608">
        <v>1638.78</v>
      </c>
      <c r="J16608">
        <v>880.17</v>
      </c>
      <c r="K16608">
        <v>398.19</v>
      </c>
      <c r="L16608">
        <v>314.08</v>
      </c>
      <c r="M16608">
        <v>555.46</v>
      </c>
      <c r="N16608">
        <v>612.85</v>
      </c>
      <c r="O16608">
        <v>1177.3599999999999</v>
      </c>
      <c r="P16608">
        <v>295.7</v>
      </c>
      <c r="Q16608">
        <f>SUM(Budgetingandspending[[#This Row],[Rent]:[Miscellaneous]])</f>
        <v>8144.03</v>
      </c>
      <c r="R16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0.8200000000006</v>
      </c>
      <c r="S16608">
        <v>8.9</v>
      </c>
      <c r="T16608">
        <v>1161.32</v>
      </c>
      <c r="U16608">
        <v>4900.82</v>
      </c>
      <c r="V16608">
        <v>119.15</v>
      </c>
      <c r="W16608">
        <v>218.71</v>
      </c>
      <c r="X16608">
        <v>46.74</v>
      </c>
      <c r="Y16608">
        <v>67.11</v>
      </c>
      <c r="Z16608">
        <v>74.2</v>
      </c>
      <c r="AA16608">
        <v>7.33</v>
      </c>
      <c r="AB16608">
        <v>6.31</v>
      </c>
      <c r="AC16608">
        <v>54.71</v>
      </c>
      <c r="AD16608" t="str">
        <f>IF(Budgetingandspending[[#This Row],[Age]]&lt;26,"18-25",IF(Budgetingandspending[[#This Row],[Age]]&lt;36,"26-35",IF(Budgetingandspending[[#This Row],[Age]]&lt;46,"36-45","46+")))</f>
        <v>26-35</v>
      </c>
    </row>
    <row r="16609" spans="1:30" x14ac:dyDescent="0.3">
      <c r="A16609">
        <v>47843.93</v>
      </c>
      <c r="B16609">
        <v>26</v>
      </c>
      <c r="C16609">
        <v>3</v>
      </c>
      <c r="D16609" t="s">
        <v>31</v>
      </c>
      <c r="E16609" t="s">
        <v>30</v>
      </c>
      <c r="F16609">
        <v>9568.7900000000009</v>
      </c>
      <c r="G16609">
        <v>0</v>
      </c>
      <c r="H16609">
        <v>2133.85</v>
      </c>
      <c r="I16609">
        <v>4822.9399999999996</v>
      </c>
      <c r="J16609">
        <v>2396.7199999999998</v>
      </c>
      <c r="K16609">
        <v>2321.59</v>
      </c>
      <c r="L16609">
        <v>1495.09</v>
      </c>
      <c r="M16609">
        <v>3503.94</v>
      </c>
      <c r="N16609">
        <v>1460.72</v>
      </c>
      <c r="O16609">
        <v>4063.44</v>
      </c>
      <c r="P16609">
        <v>519.29999999999995</v>
      </c>
      <c r="Q16609">
        <f>SUM(Budgetingandspending[[#This Row],[Rent]:[Miscellaneous]])</f>
        <v>32286.38</v>
      </c>
      <c r="R16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57.55</v>
      </c>
      <c r="S16609">
        <v>10.3</v>
      </c>
      <c r="T16609">
        <v>4929.12</v>
      </c>
      <c r="U16609">
        <v>15557.55</v>
      </c>
      <c r="V16609">
        <v>1192.53</v>
      </c>
      <c r="W16609">
        <v>559.20000000000005</v>
      </c>
      <c r="X16609">
        <v>349.23</v>
      </c>
      <c r="Y16609">
        <v>127.35</v>
      </c>
      <c r="Z16609">
        <v>623.64</v>
      </c>
      <c r="AA16609">
        <v>37.409999999999997</v>
      </c>
      <c r="AB16609">
        <v>30.57</v>
      </c>
      <c r="AC16609">
        <v>100.52</v>
      </c>
      <c r="AD16609" t="str">
        <f>IF(Budgetingandspending[[#This Row],[Age]]&lt;26,"18-25",IF(Budgetingandspending[[#This Row],[Age]]&lt;36,"26-35",IF(Budgetingandspending[[#This Row],[Age]]&lt;46,"36-45","46+")))</f>
        <v>26-35</v>
      </c>
    </row>
    <row r="16610" spans="1:30" x14ac:dyDescent="0.3">
      <c r="A16610">
        <v>26745.81</v>
      </c>
      <c r="B16610">
        <v>22</v>
      </c>
      <c r="C16610">
        <v>0</v>
      </c>
      <c r="D16610" t="s">
        <v>29</v>
      </c>
      <c r="E16610" t="s">
        <v>30</v>
      </c>
      <c r="F16610">
        <v>5349.16</v>
      </c>
      <c r="G16610">
        <v>0</v>
      </c>
      <c r="H16610">
        <v>1160.8699999999999</v>
      </c>
      <c r="I16610">
        <v>3883.85</v>
      </c>
      <c r="J16610">
        <v>1843.84</v>
      </c>
      <c r="K16610">
        <v>888.23</v>
      </c>
      <c r="L16610">
        <v>1119.3699999999999</v>
      </c>
      <c r="M16610">
        <v>1971.09</v>
      </c>
      <c r="N16610">
        <v>1297.1199999999999</v>
      </c>
      <c r="O16610">
        <v>0</v>
      </c>
      <c r="P16610">
        <v>579.34</v>
      </c>
      <c r="Q16610">
        <f>SUM(Budgetingandspending[[#This Row],[Rent]:[Miscellaneous]])</f>
        <v>18092.87</v>
      </c>
      <c r="R16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52.9400000000023</v>
      </c>
      <c r="S16610">
        <v>5.1100000000000003</v>
      </c>
      <c r="T16610">
        <v>1365.57</v>
      </c>
      <c r="U16610">
        <v>8652.93</v>
      </c>
      <c r="V16610">
        <v>1024.55</v>
      </c>
      <c r="W16610">
        <v>485.11</v>
      </c>
      <c r="X16610">
        <v>115.66</v>
      </c>
      <c r="Y16610">
        <v>96.64</v>
      </c>
      <c r="Z16610">
        <v>554.80999999999995</v>
      </c>
      <c r="AA16610">
        <v>44.81</v>
      </c>
      <c r="AB16610">
        <v>0</v>
      </c>
      <c r="AC16610">
        <v>135.37</v>
      </c>
      <c r="AD16610" t="str">
        <f>IF(Budgetingandspending[[#This Row],[Age]]&lt;26,"18-25",IF(Budgetingandspending[[#This Row],[Age]]&lt;36,"26-35",IF(Budgetingandspending[[#This Row],[Age]]&lt;46,"36-45","46+")))</f>
        <v>18-25</v>
      </c>
    </row>
    <row r="16611" spans="1:30" x14ac:dyDescent="0.3">
      <c r="A16611">
        <v>9669.83</v>
      </c>
      <c r="B16611">
        <v>50</v>
      </c>
      <c r="C16611">
        <v>2</v>
      </c>
      <c r="D16611" t="s">
        <v>31</v>
      </c>
      <c r="E16611" t="s">
        <v>32</v>
      </c>
      <c r="F16611">
        <v>1450.47</v>
      </c>
      <c r="G16611">
        <v>619.52</v>
      </c>
      <c r="H16611">
        <v>378.38</v>
      </c>
      <c r="I16611">
        <v>1360.75</v>
      </c>
      <c r="J16611">
        <v>512</v>
      </c>
      <c r="K16611">
        <v>475.44</v>
      </c>
      <c r="L16611">
        <v>226.69</v>
      </c>
      <c r="M16611">
        <v>542.94000000000005</v>
      </c>
      <c r="N16611">
        <v>331.27</v>
      </c>
      <c r="O16611">
        <v>710.63</v>
      </c>
      <c r="P16611">
        <v>245.16</v>
      </c>
      <c r="Q16611">
        <f>SUM(Budgetingandspending[[#This Row],[Rent]:[Miscellaneous]])</f>
        <v>6853.2499999999991</v>
      </c>
      <c r="R16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6.5800000000008</v>
      </c>
      <c r="S16611">
        <v>6.75</v>
      </c>
      <c r="T16611">
        <v>652.72</v>
      </c>
      <c r="U16611">
        <v>2816.59</v>
      </c>
      <c r="V16611">
        <v>405.63</v>
      </c>
      <c r="W16611">
        <v>98.06</v>
      </c>
      <c r="X16611">
        <v>67.03</v>
      </c>
      <c r="Y16611">
        <v>29.43</v>
      </c>
      <c r="Z16611">
        <v>140.63</v>
      </c>
      <c r="AA16611">
        <v>0.27</v>
      </c>
      <c r="AB16611">
        <v>5.0599999999999996</v>
      </c>
      <c r="AC16611">
        <v>52.38</v>
      </c>
      <c r="AD16611" t="str">
        <f>IF(Budgetingandspending[[#This Row],[Age]]&lt;26,"18-25",IF(Budgetingandspending[[#This Row],[Age]]&lt;36,"26-35",IF(Budgetingandspending[[#This Row],[Age]]&lt;46,"36-45","46+")))</f>
        <v>46+</v>
      </c>
    </row>
    <row r="16612" spans="1:30" x14ac:dyDescent="0.3">
      <c r="A16612">
        <v>178822.64</v>
      </c>
      <c r="B16612">
        <v>22</v>
      </c>
      <c r="C16612">
        <v>4</v>
      </c>
      <c r="D16612" t="s">
        <v>31</v>
      </c>
      <c r="E16612" t="s">
        <v>32</v>
      </c>
      <c r="F16612">
        <v>26823.4</v>
      </c>
      <c r="G16612">
        <v>35132.71</v>
      </c>
      <c r="H16612">
        <v>5618.65</v>
      </c>
      <c r="I16612">
        <v>24442.37</v>
      </c>
      <c r="J16612">
        <v>11317.21</v>
      </c>
      <c r="K16612">
        <v>5350.61</v>
      </c>
      <c r="L16612">
        <v>6748.16</v>
      </c>
      <c r="M16612">
        <v>12746.24</v>
      </c>
      <c r="N16612">
        <v>6870.21</v>
      </c>
      <c r="O16612">
        <v>9984.2099999999991</v>
      </c>
      <c r="P16612">
        <v>1805.21</v>
      </c>
      <c r="Q16612">
        <f>SUM(Budgetingandspending[[#This Row],[Rent]:[Miscellaneous]])</f>
        <v>146838.97999999998</v>
      </c>
      <c r="R16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83.660000000033</v>
      </c>
      <c r="S16612">
        <v>17.600000000000001</v>
      </c>
      <c r="T16612">
        <v>31476.25</v>
      </c>
      <c r="U16612">
        <v>31983.66</v>
      </c>
      <c r="V16612">
        <v>6914.83</v>
      </c>
      <c r="W16612">
        <v>846.91</v>
      </c>
      <c r="X16612">
        <v>432.21</v>
      </c>
      <c r="Y16612">
        <v>1487.36</v>
      </c>
      <c r="Z16612">
        <v>2812.16</v>
      </c>
      <c r="AA16612">
        <v>11.37</v>
      </c>
      <c r="AB16612">
        <v>266.91000000000003</v>
      </c>
      <c r="AC16612">
        <v>236.78</v>
      </c>
      <c r="AD16612" t="str">
        <f>IF(Budgetingandspending[[#This Row],[Age]]&lt;26,"18-25",IF(Budgetingandspending[[#This Row],[Age]]&lt;36,"26-35",IF(Budgetingandspending[[#This Row],[Age]]&lt;46,"36-45","46+")))</f>
        <v>18-25</v>
      </c>
    </row>
    <row r="16613" spans="1:30" x14ac:dyDescent="0.3">
      <c r="A16613">
        <v>22628.59</v>
      </c>
      <c r="B16613">
        <v>41</v>
      </c>
      <c r="C16613">
        <v>0</v>
      </c>
      <c r="D16613" t="s">
        <v>33</v>
      </c>
      <c r="E16613" t="s">
        <v>28</v>
      </c>
      <c r="F16613">
        <v>6788.58</v>
      </c>
      <c r="G16613">
        <v>1900.13</v>
      </c>
      <c r="H16613">
        <v>1110.83</v>
      </c>
      <c r="I16613">
        <v>2339.67</v>
      </c>
      <c r="J16613">
        <v>1234.77</v>
      </c>
      <c r="K16613">
        <v>587.88</v>
      </c>
      <c r="L16613">
        <v>991.77</v>
      </c>
      <c r="M16613">
        <v>1418.34</v>
      </c>
      <c r="N16613">
        <v>1036.1300000000001</v>
      </c>
      <c r="O16613">
        <v>0</v>
      </c>
      <c r="P16613">
        <v>310.95999999999998</v>
      </c>
      <c r="Q16613">
        <f>SUM(Budgetingandspending[[#This Row],[Rent]:[Miscellaneous]])</f>
        <v>17719.059999999998</v>
      </c>
      <c r="R16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9.5300000000025</v>
      </c>
      <c r="S16613">
        <v>7.2</v>
      </c>
      <c r="T16613">
        <v>1629.68</v>
      </c>
      <c r="U16613">
        <v>4909.5200000000004</v>
      </c>
      <c r="V16613">
        <v>215.18</v>
      </c>
      <c r="W16613">
        <v>83.17</v>
      </c>
      <c r="X16613">
        <v>73.09</v>
      </c>
      <c r="Y16613">
        <v>103.37</v>
      </c>
      <c r="Z16613">
        <v>417.91</v>
      </c>
      <c r="AA16613">
        <v>2.2200000000000002</v>
      </c>
      <c r="AB16613">
        <v>0</v>
      </c>
      <c r="AC16613">
        <v>45.79</v>
      </c>
      <c r="AD16613" t="str">
        <f>IF(Budgetingandspending[[#This Row],[Age]]&lt;26,"18-25",IF(Budgetingandspending[[#This Row],[Age]]&lt;36,"26-35",IF(Budgetingandspending[[#This Row],[Age]]&lt;46,"36-45","46+")))</f>
        <v>36-45</v>
      </c>
    </row>
    <row r="16614" spans="1:30" x14ac:dyDescent="0.3">
      <c r="A16614">
        <v>22173.59</v>
      </c>
      <c r="B16614">
        <v>25</v>
      </c>
      <c r="C16614">
        <v>4</v>
      </c>
      <c r="D16614" t="s">
        <v>33</v>
      </c>
      <c r="E16614" t="s">
        <v>30</v>
      </c>
      <c r="F16614">
        <v>4434.72</v>
      </c>
      <c r="G16614">
        <v>3164.12</v>
      </c>
      <c r="H16614">
        <v>682.28</v>
      </c>
      <c r="I16614">
        <v>2459.6</v>
      </c>
      <c r="J16614">
        <v>1544.37</v>
      </c>
      <c r="K16614">
        <v>509.91</v>
      </c>
      <c r="L16614">
        <v>1103.6300000000001</v>
      </c>
      <c r="M16614">
        <v>1252.8800000000001</v>
      </c>
      <c r="N16614">
        <v>888.5</v>
      </c>
      <c r="O16614">
        <v>1897.29</v>
      </c>
      <c r="P16614">
        <v>596.95000000000005</v>
      </c>
      <c r="Q16614">
        <f>SUM(Budgetingandspending[[#This Row],[Rent]:[Miscellaneous]])</f>
        <v>18534.250000000004</v>
      </c>
      <c r="R16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9.3399999999965</v>
      </c>
      <c r="S16614">
        <v>6.17</v>
      </c>
      <c r="T16614">
        <v>1368.11</v>
      </c>
      <c r="U16614">
        <v>3639.35</v>
      </c>
      <c r="V16614">
        <v>713.25</v>
      </c>
      <c r="W16614">
        <v>281.64</v>
      </c>
      <c r="X16614">
        <v>97.12</v>
      </c>
      <c r="Y16614">
        <v>324.11</v>
      </c>
      <c r="Z16614">
        <v>367.49</v>
      </c>
      <c r="AA16614">
        <v>1.77</v>
      </c>
      <c r="AB16614">
        <v>22</v>
      </c>
      <c r="AC16614">
        <v>109.45</v>
      </c>
      <c r="AD16614" t="str">
        <f>IF(Budgetingandspending[[#This Row],[Age]]&lt;26,"18-25",IF(Budgetingandspending[[#This Row],[Age]]&lt;36,"26-35",IF(Budgetingandspending[[#This Row],[Age]]&lt;46,"36-45","46+")))</f>
        <v>18-25</v>
      </c>
    </row>
    <row r="16615" spans="1:30" x14ac:dyDescent="0.3">
      <c r="A16615">
        <v>34092.1</v>
      </c>
      <c r="B16615">
        <v>36</v>
      </c>
      <c r="C16615">
        <v>0</v>
      </c>
      <c r="D16615" t="s">
        <v>29</v>
      </c>
      <c r="E16615" t="s">
        <v>32</v>
      </c>
      <c r="F16615">
        <v>5113.8100000000004</v>
      </c>
      <c r="G16615">
        <v>0</v>
      </c>
      <c r="H16615">
        <v>1314.78</v>
      </c>
      <c r="I16615">
        <v>5095.1899999999996</v>
      </c>
      <c r="J16615">
        <v>2675</v>
      </c>
      <c r="K16615">
        <v>1382.04</v>
      </c>
      <c r="L16615">
        <v>1678.32</v>
      </c>
      <c r="M16615">
        <v>2441.21</v>
      </c>
      <c r="N16615">
        <v>1418.34</v>
      </c>
      <c r="O16615">
        <v>0</v>
      </c>
      <c r="P16615">
        <v>450.05</v>
      </c>
      <c r="Q16615">
        <f>SUM(Budgetingandspending[[#This Row],[Rent]:[Miscellaneous]])</f>
        <v>21568.739999999998</v>
      </c>
      <c r="R16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23.36</v>
      </c>
      <c r="S16615">
        <v>7.59</v>
      </c>
      <c r="T16615">
        <v>2586.5100000000002</v>
      </c>
      <c r="U16615">
        <v>12523.35</v>
      </c>
      <c r="V16615">
        <v>964.93</v>
      </c>
      <c r="W16615">
        <v>174.53</v>
      </c>
      <c r="X16615">
        <v>268.74</v>
      </c>
      <c r="Y16615">
        <v>400.84</v>
      </c>
      <c r="Z16615">
        <v>479.46</v>
      </c>
      <c r="AA16615">
        <v>69.900000000000006</v>
      </c>
      <c r="AB16615">
        <v>0</v>
      </c>
      <c r="AC16615">
        <v>73.069999999999993</v>
      </c>
      <c r="AD16615" t="str">
        <f>IF(Budgetingandspending[[#This Row],[Age]]&lt;26,"18-25",IF(Budgetingandspending[[#This Row],[Age]]&lt;36,"26-35",IF(Budgetingandspending[[#This Row],[Age]]&lt;46,"36-45","46+")))</f>
        <v>36-45</v>
      </c>
    </row>
    <row r="16616" spans="1:30" x14ac:dyDescent="0.3">
      <c r="A16616">
        <v>119736.18</v>
      </c>
      <c r="B16616">
        <v>29</v>
      </c>
      <c r="C16616">
        <v>0</v>
      </c>
      <c r="D16616" t="s">
        <v>29</v>
      </c>
      <c r="E16616" t="s">
        <v>32</v>
      </c>
      <c r="F16616">
        <v>17960.43</v>
      </c>
      <c r="G16616">
        <v>11860.95</v>
      </c>
      <c r="H16616">
        <v>2928.89</v>
      </c>
      <c r="I16616">
        <v>14723.67</v>
      </c>
      <c r="J16616">
        <v>6070.66</v>
      </c>
      <c r="K16616">
        <v>3892.53</v>
      </c>
      <c r="L16616">
        <v>3134.92</v>
      </c>
      <c r="M16616">
        <v>8158.57</v>
      </c>
      <c r="N16616">
        <v>5224.1499999999996</v>
      </c>
      <c r="O16616">
        <v>0</v>
      </c>
      <c r="P16616">
        <v>2465.2600000000002</v>
      </c>
      <c r="Q16616">
        <f>SUM(Budgetingandspending[[#This Row],[Rent]:[Miscellaneous]])</f>
        <v>76420.029999999984</v>
      </c>
      <c r="R16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316.150000000009</v>
      </c>
      <c r="S16616">
        <v>16.149999999999999</v>
      </c>
      <c r="T16616">
        <v>19339.22</v>
      </c>
      <c r="U16616">
        <v>43316.17</v>
      </c>
      <c r="V16616">
        <v>1958.01</v>
      </c>
      <c r="W16616">
        <v>766.95</v>
      </c>
      <c r="X16616">
        <v>379.89</v>
      </c>
      <c r="Y16616">
        <v>610.25</v>
      </c>
      <c r="Z16616">
        <v>810.71</v>
      </c>
      <c r="AA16616">
        <v>125.92</v>
      </c>
      <c r="AB16616">
        <v>0</v>
      </c>
      <c r="AC16616">
        <v>669.25</v>
      </c>
      <c r="AD16616" t="str">
        <f>IF(Budgetingandspending[[#This Row],[Age]]&lt;26,"18-25",IF(Budgetingandspending[[#This Row],[Age]]&lt;36,"26-35",IF(Budgetingandspending[[#This Row],[Age]]&lt;46,"36-45","46+")))</f>
        <v>26-35</v>
      </c>
    </row>
    <row r="16617" spans="1:30" x14ac:dyDescent="0.3">
      <c r="A16617">
        <v>7825.61</v>
      </c>
      <c r="B16617">
        <v>25</v>
      </c>
      <c r="C16617">
        <v>0</v>
      </c>
      <c r="D16617" t="s">
        <v>33</v>
      </c>
      <c r="E16617" t="s">
        <v>28</v>
      </c>
      <c r="F16617">
        <v>2347.6799999999998</v>
      </c>
      <c r="G16617">
        <v>0</v>
      </c>
      <c r="H16617">
        <v>189.54</v>
      </c>
      <c r="I16617">
        <v>1125.82</v>
      </c>
      <c r="J16617">
        <v>408.32</v>
      </c>
      <c r="K16617">
        <v>340</v>
      </c>
      <c r="L16617">
        <v>349.57</v>
      </c>
      <c r="M16617">
        <v>335.67</v>
      </c>
      <c r="N16617">
        <v>316.56</v>
      </c>
      <c r="O16617">
        <v>0</v>
      </c>
      <c r="P16617">
        <v>155.66</v>
      </c>
      <c r="Q16617">
        <f>SUM(Budgetingandspending[[#This Row],[Rent]:[Miscellaneous]])</f>
        <v>5568.8200000000006</v>
      </c>
      <c r="R16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6.7899999999991</v>
      </c>
      <c r="S16617">
        <v>5.0999999999999996</v>
      </c>
      <c r="T16617">
        <v>398.73</v>
      </c>
      <c r="U16617">
        <v>2256.7800000000002</v>
      </c>
      <c r="V16617">
        <v>114.53</v>
      </c>
      <c r="W16617">
        <v>112.22</v>
      </c>
      <c r="X16617">
        <v>30.7</v>
      </c>
      <c r="Y16617">
        <v>29.62</v>
      </c>
      <c r="Z16617">
        <v>63.59</v>
      </c>
      <c r="AA16617">
        <v>1.32</v>
      </c>
      <c r="AB16617">
        <v>0</v>
      </c>
      <c r="AC16617">
        <v>17.690000000000001</v>
      </c>
      <c r="AD16617" t="str">
        <f>IF(Budgetingandspending[[#This Row],[Age]]&lt;26,"18-25",IF(Budgetingandspending[[#This Row],[Age]]&lt;36,"26-35",IF(Budgetingandspending[[#This Row],[Age]]&lt;46,"36-45","46+")))</f>
        <v>18-25</v>
      </c>
    </row>
    <row r="16618" spans="1:30" x14ac:dyDescent="0.3">
      <c r="A16618">
        <v>37411.800000000003</v>
      </c>
      <c r="B16618">
        <v>25</v>
      </c>
      <c r="C16618">
        <v>0</v>
      </c>
      <c r="D16618" t="s">
        <v>29</v>
      </c>
      <c r="E16618" t="s">
        <v>30</v>
      </c>
      <c r="F16618">
        <v>7482.36</v>
      </c>
      <c r="G16618">
        <v>0</v>
      </c>
      <c r="H16618">
        <v>1820.58</v>
      </c>
      <c r="I16618">
        <v>5009.21</v>
      </c>
      <c r="J16618">
        <v>2740.77</v>
      </c>
      <c r="K16618">
        <v>1476.59</v>
      </c>
      <c r="L16618">
        <v>767.5</v>
      </c>
      <c r="M16618">
        <v>1931.02</v>
      </c>
      <c r="N16618">
        <v>1158.67</v>
      </c>
      <c r="O16618">
        <v>0</v>
      </c>
      <c r="P16618">
        <v>1044.27</v>
      </c>
      <c r="Q16618">
        <f>SUM(Budgetingandspending[[#This Row],[Rent]:[Miscellaneous]])</f>
        <v>23430.969999999998</v>
      </c>
      <c r="R16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80.830000000005</v>
      </c>
      <c r="S16618">
        <v>9.1</v>
      </c>
      <c r="T16618">
        <v>3405.68</v>
      </c>
      <c r="U16618">
        <v>13980.84</v>
      </c>
      <c r="V16618">
        <v>1427.1</v>
      </c>
      <c r="W16618">
        <v>635.61</v>
      </c>
      <c r="X16618">
        <v>374.71</v>
      </c>
      <c r="Y16618">
        <v>174.35</v>
      </c>
      <c r="Z16618">
        <v>447.31</v>
      </c>
      <c r="AA16618">
        <v>2.5</v>
      </c>
      <c r="AB16618">
        <v>0</v>
      </c>
      <c r="AC16618">
        <v>173.79</v>
      </c>
      <c r="AD16618" t="str">
        <f>IF(Budgetingandspending[[#This Row],[Age]]&lt;26,"18-25",IF(Budgetingandspending[[#This Row],[Age]]&lt;36,"26-35",IF(Budgetingandspending[[#This Row],[Age]]&lt;46,"36-45","46+")))</f>
        <v>18-25</v>
      </c>
    </row>
    <row r="16619" spans="1:30" x14ac:dyDescent="0.3">
      <c r="A16619">
        <v>159335.99</v>
      </c>
      <c r="B16619">
        <v>55</v>
      </c>
      <c r="C16619">
        <v>2</v>
      </c>
      <c r="D16619" t="s">
        <v>33</v>
      </c>
      <c r="E16619" t="s">
        <v>28</v>
      </c>
      <c r="F16619">
        <v>47800.800000000003</v>
      </c>
      <c r="G16619">
        <v>0</v>
      </c>
      <c r="H16619">
        <v>6663.38</v>
      </c>
      <c r="I16619">
        <v>22387.7</v>
      </c>
      <c r="J16619">
        <v>8441.7800000000007</v>
      </c>
      <c r="K16619">
        <v>5167.68</v>
      </c>
      <c r="L16619">
        <v>7927.3</v>
      </c>
      <c r="M16619">
        <v>10994.8</v>
      </c>
      <c r="N16619">
        <v>6429.43</v>
      </c>
      <c r="O16619">
        <v>12092.84</v>
      </c>
      <c r="P16619">
        <v>4644.6499999999996</v>
      </c>
      <c r="Q16619">
        <f>SUM(Budgetingandspending[[#This Row],[Rent]:[Miscellaneous]])</f>
        <v>132550.35999999999</v>
      </c>
      <c r="R16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85.630000000005</v>
      </c>
      <c r="S16619">
        <v>15.25</v>
      </c>
      <c r="T16619">
        <v>24302.23</v>
      </c>
      <c r="U16619">
        <v>26785.63</v>
      </c>
      <c r="V16619">
        <v>1219.1600000000001</v>
      </c>
      <c r="W16619">
        <v>602.79</v>
      </c>
      <c r="X16619">
        <v>1017.11</v>
      </c>
      <c r="Y16619">
        <v>1499.01</v>
      </c>
      <c r="Z16619">
        <v>738.8</v>
      </c>
      <c r="AA16619">
        <v>260.33</v>
      </c>
      <c r="AB16619">
        <v>61.33</v>
      </c>
      <c r="AC16619">
        <v>240.49</v>
      </c>
      <c r="AD16619" t="str">
        <f>IF(Budgetingandspending[[#This Row],[Age]]&lt;26,"18-25",IF(Budgetingandspending[[#This Row],[Age]]&lt;36,"26-35",IF(Budgetingandspending[[#This Row],[Age]]&lt;46,"36-45","46+")))</f>
        <v>46+</v>
      </c>
    </row>
    <row r="16620" spans="1:30" x14ac:dyDescent="0.3">
      <c r="A16620">
        <v>33254.18</v>
      </c>
      <c r="B16620">
        <v>37</v>
      </c>
      <c r="C16620">
        <v>2</v>
      </c>
      <c r="D16620" t="s">
        <v>33</v>
      </c>
      <c r="E16620" t="s">
        <v>30</v>
      </c>
      <c r="F16620">
        <v>6650.84</v>
      </c>
      <c r="G16620">
        <v>0</v>
      </c>
      <c r="H16620">
        <v>691.04</v>
      </c>
      <c r="I16620">
        <v>4339.42</v>
      </c>
      <c r="J16620">
        <v>2565.87</v>
      </c>
      <c r="K16620">
        <v>1371</v>
      </c>
      <c r="L16620">
        <v>1378.84</v>
      </c>
      <c r="M16620">
        <v>2531</v>
      </c>
      <c r="N16620">
        <v>1476.53</v>
      </c>
      <c r="O16620">
        <v>2372.5700000000002</v>
      </c>
      <c r="P16620">
        <v>784.76</v>
      </c>
      <c r="Q16620">
        <f>SUM(Budgetingandspending[[#This Row],[Rent]:[Miscellaneous]])</f>
        <v>24161.869999999995</v>
      </c>
      <c r="R16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92.3100000000049</v>
      </c>
      <c r="S16620">
        <v>6.94</v>
      </c>
      <c r="T16620">
        <v>2307.9499999999998</v>
      </c>
      <c r="U16620">
        <v>9092.2999999999993</v>
      </c>
      <c r="V16620">
        <v>537.76</v>
      </c>
      <c r="W16620">
        <v>673.15</v>
      </c>
      <c r="X16620">
        <v>156.94</v>
      </c>
      <c r="Y16620">
        <v>84.48</v>
      </c>
      <c r="Z16620">
        <v>246.74</v>
      </c>
      <c r="AA16620">
        <v>34.75</v>
      </c>
      <c r="AB16620">
        <v>63.03</v>
      </c>
      <c r="AC16620">
        <v>167.03</v>
      </c>
      <c r="AD16620" t="str">
        <f>IF(Budgetingandspending[[#This Row],[Age]]&lt;26,"18-25",IF(Budgetingandspending[[#This Row],[Age]]&lt;36,"26-35",IF(Budgetingandspending[[#This Row],[Age]]&lt;46,"36-45","46+")))</f>
        <v>36-45</v>
      </c>
    </row>
    <row r="16621" spans="1:30" x14ac:dyDescent="0.3">
      <c r="A16621">
        <v>11166.63</v>
      </c>
      <c r="B16621">
        <v>46</v>
      </c>
      <c r="C16621">
        <v>0</v>
      </c>
      <c r="D16621" t="s">
        <v>27</v>
      </c>
      <c r="E16621" t="s">
        <v>32</v>
      </c>
      <c r="F16621">
        <v>1675</v>
      </c>
      <c r="G16621">
        <v>0</v>
      </c>
      <c r="H16621">
        <v>437.25</v>
      </c>
      <c r="I16621">
        <v>1223.32</v>
      </c>
      <c r="J16621">
        <v>846.47</v>
      </c>
      <c r="K16621">
        <v>405.9</v>
      </c>
      <c r="L16621">
        <v>358.55</v>
      </c>
      <c r="M16621">
        <v>872.22</v>
      </c>
      <c r="N16621">
        <v>467.67</v>
      </c>
      <c r="O16621">
        <v>0</v>
      </c>
      <c r="P16621">
        <v>203.31</v>
      </c>
      <c r="Q16621">
        <f>SUM(Budgetingandspending[[#This Row],[Rent]:[Miscellaneous]])</f>
        <v>6489.6900000000005</v>
      </c>
      <c r="R16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6.9399999999987</v>
      </c>
      <c r="S16621">
        <v>9.4499999999999993</v>
      </c>
      <c r="T16621">
        <v>1055.1500000000001</v>
      </c>
      <c r="U16621">
        <v>4676.95</v>
      </c>
      <c r="V16621">
        <v>181.07</v>
      </c>
      <c r="W16621">
        <v>82.51</v>
      </c>
      <c r="X16621">
        <v>53.74</v>
      </c>
      <c r="Y16621">
        <v>45.65</v>
      </c>
      <c r="Z16621">
        <v>59.59</v>
      </c>
      <c r="AA16621">
        <v>7.31</v>
      </c>
      <c r="AB16621">
        <v>0</v>
      </c>
      <c r="AC16621">
        <v>52.26</v>
      </c>
      <c r="AD16621" t="str">
        <f>IF(Budgetingandspending[[#This Row],[Age]]&lt;26,"18-25",IF(Budgetingandspending[[#This Row],[Age]]&lt;36,"26-35",IF(Budgetingandspending[[#This Row],[Age]]&lt;46,"36-45","46+")))</f>
        <v>46+</v>
      </c>
    </row>
    <row r="16622" spans="1:30" x14ac:dyDescent="0.3">
      <c r="A16622">
        <v>18292.29</v>
      </c>
      <c r="B16622">
        <v>58</v>
      </c>
      <c r="C16622">
        <v>3</v>
      </c>
      <c r="D16622" t="s">
        <v>29</v>
      </c>
      <c r="E16622" t="s">
        <v>30</v>
      </c>
      <c r="F16622">
        <v>3658.46</v>
      </c>
      <c r="G16622">
        <v>0</v>
      </c>
      <c r="H16622">
        <v>391.81</v>
      </c>
      <c r="I16622">
        <v>2299.56</v>
      </c>
      <c r="J16622">
        <v>1462.9</v>
      </c>
      <c r="K16622">
        <v>439.62</v>
      </c>
      <c r="L16622">
        <v>840.47</v>
      </c>
      <c r="M16622">
        <v>1075.04</v>
      </c>
      <c r="N16622">
        <v>847.36</v>
      </c>
      <c r="O16622">
        <v>1224.9100000000001</v>
      </c>
      <c r="P16622">
        <v>465.26</v>
      </c>
      <c r="Q16622">
        <f>SUM(Budgetingandspending[[#This Row],[Rent]:[Miscellaneous]])</f>
        <v>12705.390000000001</v>
      </c>
      <c r="R16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6.9</v>
      </c>
      <c r="S16622">
        <v>9.8000000000000007</v>
      </c>
      <c r="T16622">
        <v>1792.05</v>
      </c>
      <c r="U16622">
        <v>5586.9</v>
      </c>
      <c r="V16622">
        <v>571.41999999999996</v>
      </c>
      <c r="W16622">
        <v>83.62</v>
      </c>
      <c r="X16622">
        <v>57.83</v>
      </c>
      <c r="Y16622">
        <v>119.4</v>
      </c>
      <c r="Z16622">
        <v>69.510000000000005</v>
      </c>
      <c r="AA16622">
        <v>18.25</v>
      </c>
      <c r="AB16622">
        <v>42.73</v>
      </c>
      <c r="AC16622">
        <v>131.65</v>
      </c>
      <c r="AD16622" t="str">
        <f>IF(Budgetingandspending[[#This Row],[Age]]&lt;26,"18-25",IF(Budgetingandspending[[#This Row],[Age]]&lt;36,"26-35",IF(Budgetingandspending[[#This Row],[Age]]&lt;46,"36-45","46+")))</f>
        <v>46+</v>
      </c>
    </row>
    <row r="16623" spans="1:30" x14ac:dyDescent="0.3">
      <c r="A16623">
        <v>35399.699999999997</v>
      </c>
      <c r="B16623">
        <v>51</v>
      </c>
      <c r="C16623">
        <v>0</v>
      </c>
      <c r="D16623" t="s">
        <v>31</v>
      </c>
      <c r="E16623" t="s">
        <v>30</v>
      </c>
      <c r="F16623">
        <v>7079.94</v>
      </c>
      <c r="G16623">
        <v>0</v>
      </c>
      <c r="H16623">
        <v>1498.49</v>
      </c>
      <c r="I16623">
        <v>5028.28</v>
      </c>
      <c r="J16623">
        <v>1998.33</v>
      </c>
      <c r="K16623">
        <v>1476.18</v>
      </c>
      <c r="L16623">
        <v>1475.77</v>
      </c>
      <c r="M16623">
        <v>2746.11</v>
      </c>
      <c r="N16623">
        <v>1243.24</v>
      </c>
      <c r="O16623">
        <v>0</v>
      </c>
      <c r="P16623">
        <v>769.28</v>
      </c>
      <c r="Q16623">
        <f>SUM(Budgetingandspending[[#This Row],[Rent]:[Miscellaneous]])</f>
        <v>23315.62</v>
      </c>
      <c r="R16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84.079999999998</v>
      </c>
      <c r="S16623">
        <v>6.18</v>
      </c>
      <c r="T16623">
        <v>2186.4499999999998</v>
      </c>
      <c r="U16623">
        <v>12084.08</v>
      </c>
      <c r="V16623">
        <v>711.67</v>
      </c>
      <c r="W16623">
        <v>587.83000000000004</v>
      </c>
      <c r="X16623">
        <v>130.69</v>
      </c>
      <c r="Y16623">
        <v>179.69</v>
      </c>
      <c r="Z16623">
        <v>346.1</v>
      </c>
      <c r="AA16623">
        <v>34.08</v>
      </c>
      <c r="AB16623">
        <v>0</v>
      </c>
      <c r="AC16623">
        <v>161.97999999999999</v>
      </c>
      <c r="AD16623" t="str">
        <f>IF(Budgetingandspending[[#This Row],[Age]]&lt;26,"18-25",IF(Budgetingandspending[[#This Row],[Age]]&lt;36,"26-35",IF(Budgetingandspending[[#This Row],[Age]]&lt;46,"36-45","46+")))</f>
        <v>46+</v>
      </c>
    </row>
    <row r="16624" spans="1:30" x14ac:dyDescent="0.3">
      <c r="A16624">
        <v>86994.12</v>
      </c>
      <c r="B16624">
        <v>35</v>
      </c>
      <c r="C16624">
        <v>0</v>
      </c>
      <c r="D16624" t="s">
        <v>33</v>
      </c>
      <c r="E16624" t="s">
        <v>32</v>
      </c>
      <c r="F16624">
        <v>13049.12</v>
      </c>
      <c r="G16624">
        <v>17173.63</v>
      </c>
      <c r="H16624">
        <v>1883.26</v>
      </c>
      <c r="I16624">
        <v>12658.48</v>
      </c>
      <c r="J16624">
        <v>6348.19</v>
      </c>
      <c r="K16624">
        <v>1811.17</v>
      </c>
      <c r="L16624">
        <v>3613.21</v>
      </c>
      <c r="M16624">
        <v>5735.82</v>
      </c>
      <c r="N16624">
        <v>2817.34</v>
      </c>
      <c r="O16624">
        <v>0</v>
      </c>
      <c r="P16624">
        <v>2244.87</v>
      </c>
      <c r="Q16624">
        <f>SUM(Budgetingandspending[[#This Row],[Rent]:[Miscellaneous]])</f>
        <v>67335.09</v>
      </c>
      <c r="R16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59.03</v>
      </c>
      <c r="S16624">
        <v>12.07</v>
      </c>
      <c r="T16624">
        <v>10500.65</v>
      </c>
      <c r="U16624">
        <v>19659.02</v>
      </c>
      <c r="V16624">
        <v>3339.99</v>
      </c>
      <c r="W16624">
        <v>1455.04</v>
      </c>
      <c r="X16624">
        <v>248.21</v>
      </c>
      <c r="Y16624">
        <v>683.06</v>
      </c>
      <c r="Z16624">
        <v>1325.34</v>
      </c>
      <c r="AA16624">
        <v>1.53</v>
      </c>
      <c r="AB16624">
        <v>0</v>
      </c>
      <c r="AC16624">
        <v>614.74</v>
      </c>
      <c r="AD16624" t="str">
        <f>IF(Budgetingandspending[[#This Row],[Age]]&lt;26,"18-25",IF(Budgetingandspending[[#This Row],[Age]]&lt;36,"26-35",IF(Budgetingandspending[[#This Row],[Age]]&lt;46,"36-45","46+")))</f>
        <v>26-35</v>
      </c>
    </row>
    <row r="16625" spans="1:30" x14ac:dyDescent="0.3">
      <c r="A16625">
        <v>22867.77</v>
      </c>
      <c r="B16625">
        <v>18</v>
      </c>
      <c r="C16625">
        <v>3</v>
      </c>
      <c r="D16625" t="s">
        <v>27</v>
      </c>
      <c r="E16625" t="s">
        <v>30</v>
      </c>
      <c r="F16625">
        <v>4573.55</v>
      </c>
      <c r="G16625">
        <v>0</v>
      </c>
      <c r="H16625">
        <v>709.81</v>
      </c>
      <c r="I16625">
        <v>3094.81</v>
      </c>
      <c r="J16625">
        <v>1600.93</v>
      </c>
      <c r="K16625">
        <v>776.71</v>
      </c>
      <c r="L16625">
        <v>1007.19</v>
      </c>
      <c r="M16625">
        <v>1043.5899999999999</v>
      </c>
      <c r="N16625">
        <v>812.44</v>
      </c>
      <c r="O16625">
        <v>2047.83</v>
      </c>
      <c r="P16625">
        <v>592.07000000000005</v>
      </c>
      <c r="Q16625">
        <f>SUM(Budgetingandspending[[#This Row],[Rent]:[Miscellaneous]])</f>
        <v>16258.930000000002</v>
      </c>
      <c r="R16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08.8399999999983</v>
      </c>
      <c r="S16625">
        <v>5.62</v>
      </c>
      <c r="T16625">
        <v>1286.1199999999999</v>
      </c>
      <c r="U16625">
        <v>6608.83</v>
      </c>
      <c r="V16625">
        <v>368.1</v>
      </c>
      <c r="W16625">
        <v>212.28</v>
      </c>
      <c r="X16625">
        <v>226.65</v>
      </c>
      <c r="Y16625">
        <v>203.28</v>
      </c>
      <c r="Z16625">
        <v>287.42</v>
      </c>
      <c r="AA16625">
        <v>31.78</v>
      </c>
      <c r="AB16625">
        <v>13.67</v>
      </c>
      <c r="AC16625">
        <v>133.24</v>
      </c>
      <c r="AD16625" t="str">
        <f>IF(Budgetingandspending[[#This Row],[Age]]&lt;26,"18-25",IF(Budgetingandspending[[#This Row],[Age]]&lt;36,"26-35",IF(Budgetingandspending[[#This Row],[Age]]&lt;46,"36-45","46+")))</f>
        <v>18-25</v>
      </c>
    </row>
    <row r="16626" spans="1:30" x14ac:dyDescent="0.3">
      <c r="A16626">
        <v>58120.52</v>
      </c>
      <c r="B16626">
        <v>28</v>
      </c>
      <c r="C16626">
        <v>3</v>
      </c>
      <c r="D16626" t="s">
        <v>27</v>
      </c>
      <c r="E16626" t="s">
        <v>28</v>
      </c>
      <c r="F16626">
        <v>17436.16</v>
      </c>
      <c r="G16626">
        <v>7479.13</v>
      </c>
      <c r="H16626">
        <v>1820.33</v>
      </c>
      <c r="I16626">
        <v>7763.46</v>
      </c>
      <c r="J16626">
        <v>3651.56</v>
      </c>
      <c r="K16626">
        <v>2125.4899999999998</v>
      </c>
      <c r="L16626">
        <v>1293.1300000000001</v>
      </c>
      <c r="M16626">
        <v>4516.93</v>
      </c>
      <c r="N16626">
        <v>2663.85</v>
      </c>
      <c r="O16626">
        <v>5803.22</v>
      </c>
      <c r="P16626">
        <v>778.41</v>
      </c>
      <c r="Q16626">
        <f>SUM(Budgetingandspending[[#This Row],[Rent]:[Miscellaneous]])</f>
        <v>55331.67</v>
      </c>
      <c r="R16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8.8499999999985</v>
      </c>
      <c r="S16626">
        <v>10.69</v>
      </c>
      <c r="T16626">
        <v>2788.86</v>
      </c>
      <c r="U16626">
        <v>2788.86</v>
      </c>
      <c r="V16626">
        <v>1172.08</v>
      </c>
      <c r="W16626">
        <v>603.51</v>
      </c>
      <c r="X16626">
        <v>585.05999999999995</v>
      </c>
      <c r="Y16626">
        <v>252.42</v>
      </c>
      <c r="Z16626">
        <v>703.95</v>
      </c>
      <c r="AA16626">
        <v>81.349999999999994</v>
      </c>
      <c r="AB16626">
        <v>269.58999999999997</v>
      </c>
      <c r="AC16626">
        <v>154.78</v>
      </c>
      <c r="AD16626" t="str">
        <f>IF(Budgetingandspending[[#This Row],[Age]]&lt;26,"18-25",IF(Budgetingandspending[[#This Row],[Age]]&lt;36,"26-35",IF(Budgetingandspending[[#This Row],[Age]]&lt;46,"36-45","46+")))</f>
        <v>26-35</v>
      </c>
    </row>
    <row r="16627" spans="1:30" x14ac:dyDescent="0.3">
      <c r="A16627">
        <v>9515.31</v>
      </c>
      <c r="B16627">
        <v>64</v>
      </c>
      <c r="C16627">
        <v>0</v>
      </c>
      <c r="D16627" t="s">
        <v>33</v>
      </c>
      <c r="E16627" t="s">
        <v>30</v>
      </c>
      <c r="F16627">
        <v>1903.06</v>
      </c>
      <c r="G16627">
        <v>0</v>
      </c>
      <c r="H16627">
        <v>359.25</v>
      </c>
      <c r="I16627">
        <v>1250.94</v>
      </c>
      <c r="J16627">
        <v>584.4</v>
      </c>
      <c r="K16627">
        <v>431.07</v>
      </c>
      <c r="L16627">
        <v>260.82</v>
      </c>
      <c r="M16627">
        <v>524.5</v>
      </c>
      <c r="N16627">
        <v>343.31</v>
      </c>
      <c r="O16627">
        <v>0</v>
      </c>
      <c r="P16627">
        <v>265.47000000000003</v>
      </c>
      <c r="Q16627">
        <f>SUM(Budgetingandspending[[#This Row],[Rent]:[Miscellaneous]])</f>
        <v>5922.82</v>
      </c>
      <c r="R16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2.49</v>
      </c>
      <c r="S16627">
        <v>8.56</v>
      </c>
      <c r="T16627">
        <v>814.82</v>
      </c>
      <c r="U16627">
        <v>3592.49</v>
      </c>
      <c r="V16627">
        <v>92.75</v>
      </c>
      <c r="W16627">
        <v>91.14</v>
      </c>
      <c r="X16627">
        <v>96.54</v>
      </c>
      <c r="Y16627">
        <v>54.17</v>
      </c>
      <c r="Z16627">
        <v>35.630000000000003</v>
      </c>
      <c r="AA16627">
        <v>6.55</v>
      </c>
      <c r="AB16627">
        <v>0</v>
      </c>
      <c r="AC16627">
        <v>16.5</v>
      </c>
      <c r="AD16627" t="str">
        <f>IF(Budgetingandspending[[#This Row],[Age]]&lt;26,"18-25",IF(Budgetingandspending[[#This Row],[Age]]&lt;36,"26-35",IF(Budgetingandspending[[#This Row],[Age]]&lt;46,"36-45","46+")))</f>
        <v>46+</v>
      </c>
    </row>
    <row r="16628" spans="1:30" x14ac:dyDescent="0.3">
      <c r="A16628">
        <v>9451.9699999999993</v>
      </c>
      <c r="B16628">
        <v>61</v>
      </c>
      <c r="C16628">
        <v>1</v>
      </c>
      <c r="D16628" t="s">
        <v>29</v>
      </c>
      <c r="E16628" t="s">
        <v>28</v>
      </c>
      <c r="F16628">
        <v>2835.59</v>
      </c>
      <c r="G16628">
        <v>684.6</v>
      </c>
      <c r="H16628">
        <v>249.27</v>
      </c>
      <c r="I16628">
        <v>1213.1500000000001</v>
      </c>
      <c r="J16628">
        <v>685.3</v>
      </c>
      <c r="K16628">
        <v>332.06</v>
      </c>
      <c r="L16628">
        <v>263.85000000000002</v>
      </c>
      <c r="M16628">
        <v>755.72</v>
      </c>
      <c r="N16628">
        <v>436.01</v>
      </c>
      <c r="O16628">
        <v>815.82</v>
      </c>
      <c r="P16628">
        <v>105.98</v>
      </c>
      <c r="Q16628">
        <f>SUM(Budgetingandspending[[#This Row],[Rent]:[Miscellaneous]])</f>
        <v>8377.3500000000022</v>
      </c>
      <c r="R16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4.6199999999972</v>
      </c>
      <c r="S16628">
        <v>5.45</v>
      </c>
      <c r="T16628">
        <v>515.02</v>
      </c>
      <c r="U16628">
        <v>1074.6199999999999</v>
      </c>
      <c r="V16628">
        <v>112.39</v>
      </c>
      <c r="W16628">
        <v>83.31</v>
      </c>
      <c r="X16628">
        <v>34.53</v>
      </c>
      <c r="Y16628">
        <v>60.86</v>
      </c>
      <c r="Z16628">
        <v>46.74</v>
      </c>
      <c r="AA16628">
        <v>18.88</v>
      </c>
      <c r="AB16628">
        <v>2.6</v>
      </c>
      <c r="AC16628">
        <v>22.41</v>
      </c>
      <c r="AD16628" t="str">
        <f>IF(Budgetingandspending[[#This Row],[Age]]&lt;26,"18-25",IF(Budgetingandspending[[#This Row],[Age]]&lt;36,"26-35",IF(Budgetingandspending[[#This Row],[Age]]&lt;46,"36-45","46+")))</f>
        <v>46+</v>
      </c>
    </row>
    <row r="16629" spans="1:30" x14ac:dyDescent="0.3">
      <c r="A16629">
        <v>20388.21</v>
      </c>
      <c r="B16629">
        <v>52</v>
      </c>
      <c r="C16629">
        <v>1</v>
      </c>
      <c r="D16629" t="s">
        <v>33</v>
      </c>
      <c r="E16629" t="s">
        <v>30</v>
      </c>
      <c r="F16629">
        <v>4077.64</v>
      </c>
      <c r="G16629">
        <v>3609</v>
      </c>
      <c r="H16629">
        <v>831.56</v>
      </c>
      <c r="I16629">
        <v>2946.15</v>
      </c>
      <c r="J16629">
        <v>1241.46</v>
      </c>
      <c r="K16629">
        <v>744.01</v>
      </c>
      <c r="L16629">
        <v>570.64</v>
      </c>
      <c r="M16629">
        <v>1419.09</v>
      </c>
      <c r="N16629">
        <v>925.33</v>
      </c>
      <c r="O16629">
        <v>1869.68</v>
      </c>
      <c r="P16629">
        <v>339.69</v>
      </c>
      <c r="Q16629">
        <f>SUM(Budgetingandspending[[#This Row],[Rent]:[Miscellaneous]])</f>
        <v>18574.249999999996</v>
      </c>
      <c r="R16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3.9600000000028</v>
      </c>
      <c r="S16629">
        <v>5.98</v>
      </c>
      <c r="T16629">
        <v>1219</v>
      </c>
      <c r="U16629">
        <v>1813.96</v>
      </c>
      <c r="V16629">
        <v>584.34</v>
      </c>
      <c r="W16629">
        <v>250.78</v>
      </c>
      <c r="X16629">
        <v>217.49</v>
      </c>
      <c r="Y16629">
        <v>75.680000000000007</v>
      </c>
      <c r="Z16629">
        <v>296.70999999999998</v>
      </c>
      <c r="AA16629">
        <v>12.03</v>
      </c>
      <c r="AB16629">
        <v>83.11</v>
      </c>
      <c r="AC16629">
        <v>95.26</v>
      </c>
      <c r="AD16629" t="str">
        <f>IF(Budgetingandspending[[#This Row],[Age]]&lt;26,"18-25",IF(Budgetingandspending[[#This Row],[Age]]&lt;36,"26-35",IF(Budgetingandspending[[#This Row],[Age]]&lt;46,"36-45","46+")))</f>
        <v>46+</v>
      </c>
    </row>
    <row r="16630" spans="1:30" x14ac:dyDescent="0.3">
      <c r="A16630">
        <v>94785.87</v>
      </c>
      <c r="B16630">
        <v>49</v>
      </c>
      <c r="C16630">
        <v>3</v>
      </c>
      <c r="D16630" t="s">
        <v>29</v>
      </c>
      <c r="E16630" t="s">
        <v>30</v>
      </c>
      <c r="F16630">
        <v>18957.169999999998</v>
      </c>
      <c r="G16630">
        <v>0</v>
      </c>
      <c r="H16630">
        <v>3419.22</v>
      </c>
      <c r="I16630">
        <v>13123.08</v>
      </c>
      <c r="J16630">
        <v>4827.51</v>
      </c>
      <c r="K16630">
        <v>3282.9</v>
      </c>
      <c r="L16630">
        <v>2543.3000000000002</v>
      </c>
      <c r="M16630">
        <v>4583.49</v>
      </c>
      <c r="N16630">
        <v>3363.22</v>
      </c>
      <c r="O16630">
        <v>5091.3900000000003</v>
      </c>
      <c r="P16630">
        <v>2399.63</v>
      </c>
      <c r="Q16630">
        <f>SUM(Budgetingandspending[[#This Row],[Rent]:[Miscellaneous]])</f>
        <v>61590.91</v>
      </c>
      <c r="R16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94.959999999992</v>
      </c>
      <c r="S16630">
        <v>12.97</v>
      </c>
      <c r="T16630">
        <v>12293.99</v>
      </c>
      <c r="U16630">
        <v>33194.97</v>
      </c>
      <c r="V16630">
        <v>730.69</v>
      </c>
      <c r="W16630">
        <v>1171.5999999999999</v>
      </c>
      <c r="X16630">
        <v>827.36</v>
      </c>
      <c r="Y16630">
        <v>567.46</v>
      </c>
      <c r="Z16630">
        <v>588.52</v>
      </c>
      <c r="AA16630">
        <v>150.44999999999999</v>
      </c>
      <c r="AB16630">
        <v>98.75</v>
      </c>
      <c r="AC16630">
        <v>411.03</v>
      </c>
      <c r="AD16630" t="str">
        <f>IF(Budgetingandspending[[#This Row],[Age]]&lt;26,"18-25",IF(Budgetingandspending[[#This Row],[Age]]&lt;36,"26-35",IF(Budgetingandspending[[#This Row],[Age]]&lt;46,"36-45","46+")))</f>
        <v>46+</v>
      </c>
    </row>
    <row r="16631" spans="1:30" x14ac:dyDescent="0.3">
      <c r="A16631">
        <v>31699.38</v>
      </c>
      <c r="B16631">
        <v>59</v>
      </c>
      <c r="C16631">
        <v>0</v>
      </c>
      <c r="D16631" t="s">
        <v>33</v>
      </c>
      <c r="E16631" t="s">
        <v>28</v>
      </c>
      <c r="F16631">
        <v>9509.81</v>
      </c>
      <c r="G16631">
        <v>0</v>
      </c>
      <c r="H16631">
        <v>952.72</v>
      </c>
      <c r="I16631">
        <v>4307.84</v>
      </c>
      <c r="J16631">
        <v>2119.3200000000002</v>
      </c>
      <c r="K16631">
        <v>1183.73</v>
      </c>
      <c r="L16631">
        <v>1152.43</v>
      </c>
      <c r="M16631">
        <v>2014.63</v>
      </c>
      <c r="N16631">
        <v>1405.97</v>
      </c>
      <c r="O16631">
        <v>0</v>
      </c>
      <c r="P16631">
        <v>717.23</v>
      </c>
      <c r="Q16631">
        <f>SUM(Budgetingandspending[[#This Row],[Rent]:[Miscellaneous]])</f>
        <v>23363.68</v>
      </c>
      <c r="R16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35.7000000000007</v>
      </c>
      <c r="S16631">
        <v>9.0500000000000007</v>
      </c>
      <c r="T16631">
        <v>2868.36</v>
      </c>
      <c r="U16631">
        <v>8335.69</v>
      </c>
      <c r="V16631">
        <v>748.68</v>
      </c>
      <c r="W16631">
        <v>469.79</v>
      </c>
      <c r="X16631">
        <v>232.69</v>
      </c>
      <c r="Y16631">
        <v>138.25</v>
      </c>
      <c r="Z16631">
        <v>130.83000000000001</v>
      </c>
      <c r="AA16631">
        <v>21.06</v>
      </c>
      <c r="AB16631">
        <v>0</v>
      </c>
      <c r="AC16631">
        <v>78.31</v>
      </c>
      <c r="AD16631" t="str">
        <f>IF(Budgetingandspending[[#This Row],[Age]]&lt;26,"18-25",IF(Budgetingandspending[[#This Row],[Age]]&lt;36,"26-35",IF(Budgetingandspending[[#This Row],[Age]]&lt;46,"36-45","46+")))</f>
        <v>46+</v>
      </c>
    </row>
    <row r="16632" spans="1:30" x14ac:dyDescent="0.3">
      <c r="A16632">
        <v>37827.879999999997</v>
      </c>
      <c r="B16632">
        <v>33</v>
      </c>
      <c r="C16632">
        <v>4</v>
      </c>
      <c r="D16632" t="s">
        <v>33</v>
      </c>
      <c r="E16632" t="s">
        <v>28</v>
      </c>
      <c r="F16632">
        <v>11348.36</v>
      </c>
      <c r="G16632">
        <v>4169.87</v>
      </c>
      <c r="H16632">
        <v>1634.26</v>
      </c>
      <c r="I16632">
        <v>4558.76</v>
      </c>
      <c r="J16632">
        <v>2892.46</v>
      </c>
      <c r="K16632">
        <v>1519.98</v>
      </c>
      <c r="L16632">
        <v>1600</v>
      </c>
      <c r="M16632">
        <v>2237.5300000000002</v>
      </c>
      <c r="N16632">
        <v>1293.3499999999999</v>
      </c>
      <c r="O16632">
        <v>2966.81</v>
      </c>
      <c r="P16632">
        <v>411.95</v>
      </c>
      <c r="Q16632">
        <f>SUM(Budgetingandspending[[#This Row],[Rent]:[Miscellaneous]])</f>
        <v>34633.329999999994</v>
      </c>
      <c r="R16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4.5500000000029</v>
      </c>
      <c r="S16632">
        <v>7.79</v>
      </c>
      <c r="T16632">
        <v>2945.96</v>
      </c>
      <c r="U16632">
        <v>3194.53</v>
      </c>
      <c r="V16632">
        <v>1266.1600000000001</v>
      </c>
      <c r="W16632">
        <v>295.5</v>
      </c>
      <c r="X16632">
        <v>381.84</v>
      </c>
      <c r="Y16632">
        <v>165.3</v>
      </c>
      <c r="Z16632">
        <v>199.03</v>
      </c>
      <c r="AA16632">
        <v>8.65</v>
      </c>
      <c r="AB16632">
        <v>137.77000000000001</v>
      </c>
      <c r="AC16632">
        <v>68.72</v>
      </c>
      <c r="AD16632" t="str">
        <f>IF(Budgetingandspending[[#This Row],[Age]]&lt;26,"18-25",IF(Budgetingandspending[[#This Row],[Age]]&lt;36,"26-35",IF(Budgetingandspending[[#This Row],[Age]]&lt;46,"36-45","46+")))</f>
        <v>26-35</v>
      </c>
    </row>
    <row r="16633" spans="1:30" x14ac:dyDescent="0.3">
      <c r="A16633">
        <v>37474.51</v>
      </c>
      <c r="B16633">
        <v>23</v>
      </c>
      <c r="C16633">
        <v>4</v>
      </c>
      <c r="D16633" t="s">
        <v>27</v>
      </c>
      <c r="E16633" t="s">
        <v>30</v>
      </c>
      <c r="F16633">
        <v>7494.9</v>
      </c>
      <c r="G16633">
        <v>6662.84</v>
      </c>
      <c r="H16633">
        <v>1427.71</v>
      </c>
      <c r="I16633">
        <v>4612.92</v>
      </c>
      <c r="J16633">
        <v>1919.97</v>
      </c>
      <c r="K16633">
        <v>919.26</v>
      </c>
      <c r="L16633">
        <v>1550.39</v>
      </c>
      <c r="M16633">
        <v>2232.19</v>
      </c>
      <c r="N16633">
        <v>1142.75</v>
      </c>
      <c r="O16633">
        <v>3238.08</v>
      </c>
      <c r="P16633">
        <v>750.51</v>
      </c>
      <c r="Q16633">
        <f>SUM(Budgetingandspending[[#This Row],[Rent]:[Miscellaneous]])</f>
        <v>31951.52</v>
      </c>
      <c r="R16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2.9900000000016</v>
      </c>
      <c r="S16633">
        <v>9.8699999999999992</v>
      </c>
      <c r="T16633">
        <v>3697.76</v>
      </c>
      <c r="U16633">
        <v>5523</v>
      </c>
      <c r="V16633">
        <v>983.97</v>
      </c>
      <c r="W16633">
        <v>202.61</v>
      </c>
      <c r="X16633">
        <v>86.88</v>
      </c>
      <c r="Y16633">
        <v>154.61000000000001</v>
      </c>
      <c r="Z16633">
        <v>461.1</v>
      </c>
      <c r="AA16633">
        <v>0.53</v>
      </c>
      <c r="AB16633">
        <v>97.69</v>
      </c>
      <c r="AC16633">
        <v>146.05000000000001</v>
      </c>
      <c r="AD16633" t="str">
        <f>IF(Budgetingandspending[[#This Row],[Age]]&lt;26,"18-25",IF(Budgetingandspending[[#This Row],[Age]]&lt;36,"26-35",IF(Budgetingandspending[[#This Row],[Age]]&lt;46,"36-45","46+")))</f>
        <v>18-25</v>
      </c>
    </row>
    <row r="16634" spans="1:30" x14ac:dyDescent="0.3">
      <c r="A16634">
        <v>72861.75</v>
      </c>
      <c r="B16634">
        <v>26</v>
      </c>
      <c r="C16634">
        <v>0</v>
      </c>
      <c r="D16634" t="s">
        <v>31</v>
      </c>
      <c r="E16634" t="s">
        <v>32</v>
      </c>
      <c r="F16634">
        <v>10929.26</v>
      </c>
      <c r="G16634">
        <v>8490.41</v>
      </c>
      <c r="H16634">
        <v>3420.04</v>
      </c>
      <c r="I16634">
        <v>8872.4699999999993</v>
      </c>
      <c r="J16634">
        <v>4183.03</v>
      </c>
      <c r="K16634">
        <v>3191.7</v>
      </c>
      <c r="L16634">
        <v>3462.67</v>
      </c>
      <c r="M16634">
        <v>5810.13</v>
      </c>
      <c r="N16634">
        <v>2524.9499999999998</v>
      </c>
      <c r="O16634">
        <v>0</v>
      </c>
      <c r="P16634">
        <v>1788.26</v>
      </c>
      <c r="Q16634">
        <f>SUM(Budgetingandspending[[#This Row],[Rent]:[Miscellaneous]])</f>
        <v>52672.919999999991</v>
      </c>
      <c r="R16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88.830000000009</v>
      </c>
      <c r="S16634">
        <v>10.96</v>
      </c>
      <c r="T16634">
        <v>7984.82</v>
      </c>
      <c r="U16634">
        <v>20188.830000000002</v>
      </c>
      <c r="V16634">
        <v>1421.56</v>
      </c>
      <c r="W16634">
        <v>488.11</v>
      </c>
      <c r="X16634">
        <v>161.49</v>
      </c>
      <c r="Y16634">
        <v>661.36</v>
      </c>
      <c r="Z16634">
        <v>581.66999999999996</v>
      </c>
      <c r="AA16634">
        <v>25.23</v>
      </c>
      <c r="AB16634">
        <v>0</v>
      </c>
      <c r="AC16634">
        <v>481.26</v>
      </c>
      <c r="AD16634" t="str">
        <f>IF(Budgetingandspending[[#This Row],[Age]]&lt;26,"18-25",IF(Budgetingandspending[[#This Row],[Age]]&lt;36,"26-35",IF(Budgetingandspending[[#This Row],[Age]]&lt;46,"36-45","46+")))</f>
        <v>26-35</v>
      </c>
    </row>
    <row r="16635" spans="1:30" x14ac:dyDescent="0.3">
      <c r="A16635">
        <v>18412.34</v>
      </c>
      <c r="B16635">
        <v>57</v>
      </c>
      <c r="C16635">
        <v>0</v>
      </c>
      <c r="D16635" t="s">
        <v>31</v>
      </c>
      <c r="E16635" t="s">
        <v>28</v>
      </c>
      <c r="F16635">
        <v>5523.7</v>
      </c>
      <c r="G16635">
        <v>3497.43</v>
      </c>
      <c r="H16635">
        <v>655.33000000000004</v>
      </c>
      <c r="I16635">
        <v>2760.46</v>
      </c>
      <c r="J16635">
        <v>990.88</v>
      </c>
      <c r="K16635">
        <v>587.6</v>
      </c>
      <c r="L16635">
        <v>767.04</v>
      </c>
      <c r="M16635">
        <v>1346.65</v>
      </c>
      <c r="N16635">
        <v>679.02</v>
      </c>
      <c r="O16635">
        <v>0</v>
      </c>
      <c r="P16635">
        <v>359.83</v>
      </c>
      <c r="Q16635">
        <f>SUM(Budgetingandspending[[#This Row],[Rent]:[Miscellaneous]])</f>
        <v>17167.939999999999</v>
      </c>
      <c r="R16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4.4000000000015</v>
      </c>
      <c r="S16635">
        <v>6.94</v>
      </c>
      <c r="T16635">
        <v>1244.3900000000001</v>
      </c>
      <c r="U16635">
        <v>1244.3900000000001</v>
      </c>
      <c r="V16635">
        <v>162.41999999999999</v>
      </c>
      <c r="W16635">
        <v>108.41</v>
      </c>
      <c r="X16635">
        <v>124.26</v>
      </c>
      <c r="Y16635">
        <v>161.15</v>
      </c>
      <c r="Z16635">
        <v>194.26</v>
      </c>
      <c r="AA16635">
        <v>24.04</v>
      </c>
      <c r="AB16635">
        <v>0</v>
      </c>
      <c r="AC16635">
        <v>90.71</v>
      </c>
      <c r="AD16635" t="str">
        <f>IF(Budgetingandspending[[#This Row],[Age]]&lt;26,"18-25",IF(Budgetingandspending[[#This Row],[Age]]&lt;36,"26-35",IF(Budgetingandspending[[#This Row],[Age]]&lt;46,"36-45","46+")))</f>
        <v>46+</v>
      </c>
    </row>
    <row r="16636" spans="1:30" x14ac:dyDescent="0.3">
      <c r="A16636">
        <v>52030.26</v>
      </c>
      <c r="B16636">
        <v>39</v>
      </c>
      <c r="C16636">
        <v>0</v>
      </c>
      <c r="D16636" t="s">
        <v>27</v>
      </c>
      <c r="E16636" t="s">
        <v>32</v>
      </c>
      <c r="F16636">
        <v>7804.54</v>
      </c>
      <c r="G16636">
        <v>3034.6</v>
      </c>
      <c r="H16636">
        <v>1534.97</v>
      </c>
      <c r="I16636">
        <v>7600.68</v>
      </c>
      <c r="J16636">
        <v>2953.6</v>
      </c>
      <c r="K16636">
        <v>1320.72</v>
      </c>
      <c r="L16636">
        <v>2099.92</v>
      </c>
      <c r="M16636">
        <v>3230.38</v>
      </c>
      <c r="N16636">
        <v>2231.02</v>
      </c>
      <c r="O16636">
        <v>0</v>
      </c>
      <c r="P16636">
        <v>1151.68</v>
      </c>
      <c r="Q16636">
        <f>SUM(Budgetingandspending[[#This Row],[Rent]:[Miscellaneous]])</f>
        <v>32962.11</v>
      </c>
      <c r="R16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68.150000000001</v>
      </c>
      <c r="S16636">
        <v>14.7</v>
      </c>
      <c r="T16636">
        <v>7648.76</v>
      </c>
      <c r="U16636">
        <v>19068.16</v>
      </c>
      <c r="V16636">
        <v>1385.85</v>
      </c>
      <c r="W16636">
        <v>160.65</v>
      </c>
      <c r="X16636">
        <v>165.96</v>
      </c>
      <c r="Y16636">
        <v>577.55999999999995</v>
      </c>
      <c r="Z16636">
        <v>923.99</v>
      </c>
      <c r="AA16636">
        <v>104.4</v>
      </c>
      <c r="AB16636">
        <v>0</v>
      </c>
      <c r="AC16636">
        <v>193.79</v>
      </c>
      <c r="AD16636" t="str">
        <f>IF(Budgetingandspending[[#This Row],[Age]]&lt;26,"18-25",IF(Budgetingandspending[[#This Row],[Age]]&lt;36,"26-35",IF(Budgetingandspending[[#This Row],[Age]]&lt;46,"36-45","46+")))</f>
        <v>36-45</v>
      </c>
    </row>
    <row r="16637" spans="1:30" x14ac:dyDescent="0.3">
      <c r="A16637">
        <v>15432.74</v>
      </c>
      <c r="B16637">
        <v>25</v>
      </c>
      <c r="C16637">
        <v>4</v>
      </c>
      <c r="D16637" t="s">
        <v>29</v>
      </c>
      <c r="E16637" t="s">
        <v>30</v>
      </c>
      <c r="F16637">
        <v>3086.55</v>
      </c>
      <c r="G16637">
        <v>0</v>
      </c>
      <c r="H16637">
        <v>311.20999999999998</v>
      </c>
      <c r="I16637">
        <v>1625.29</v>
      </c>
      <c r="J16637">
        <v>815.76</v>
      </c>
      <c r="K16637">
        <v>645.1</v>
      </c>
      <c r="L16637">
        <v>469.83</v>
      </c>
      <c r="M16637">
        <v>1032.42</v>
      </c>
      <c r="N16637">
        <v>688.39</v>
      </c>
      <c r="O16637">
        <v>975.15</v>
      </c>
      <c r="P16637">
        <v>424.2</v>
      </c>
      <c r="Q16637">
        <f>SUM(Budgetingandspending[[#This Row],[Rent]:[Miscellaneous]])</f>
        <v>10073.900000000001</v>
      </c>
      <c r="R16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8.8399999999983</v>
      </c>
      <c r="S16637">
        <v>7.57</v>
      </c>
      <c r="T16637">
        <v>1168.33</v>
      </c>
      <c r="U16637">
        <v>5358.86</v>
      </c>
      <c r="V16637">
        <v>252.16</v>
      </c>
      <c r="W16637">
        <v>144.02000000000001</v>
      </c>
      <c r="X16637">
        <v>60.41</v>
      </c>
      <c r="Y16637">
        <v>133.62</v>
      </c>
      <c r="Z16637">
        <v>273.83999999999997</v>
      </c>
      <c r="AA16637">
        <v>9.16</v>
      </c>
      <c r="AB16637">
        <v>25.14</v>
      </c>
      <c r="AC16637">
        <v>36.08</v>
      </c>
      <c r="AD16637" t="str">
        <f>IF(Budgetingandspending[[#This Row],[Age]]&lt;26,"18-25",IF(Budgetingandspending[[#This Row],[Age]]&lt;36,"26-35",IF(Budgetingandspending[[#This Row],[Age]]&lt;46,"36-45","46+")))</f>
        <v>18-25</v>
      </c>
    </row>
    <row r="16638" spans="1:30" x14ac:dyDescent="0.3">
      <c r="A16638">
        <v>146615.79</v>
      </c>
      <c r="B16638">
        <v>49</v>
      </c>
      <c r="C16638">
        <v>4</v>
      </c>
      <c r="D16638" t="s">
        <v>33</v>
      </c>
      <c r="E16638" t="s">
        <v>32</v>
      </c>
      <c r="F16638">
        <v>21992.37</v>
      </c>
      <c r="G16638">
        <v>0</v>
      </c>
      <c r="H16638">
        <v>5442.81</v>
      </c>
      <c r="I16638">
        <v>18115.490000000002</v>
      </c>
      <c r="J16638">
        <v>11145.89</v>
      </c>
      <c r="K16638">
        <v>6150.88</v>
      </c>
      <c r="L16638">
        <v>6770.03</v>
      </c>
      <c r="M16638">
        <v>7120.47</v>
      </c>
      <c r="N16638">
        <v>5994.94</v>
      </c>
      <c r="O16638">
        <v>8918.7800000000007</v>
      </c>
      <c r="P16638">
        <v>2141.81</v>
      </c>
      <c r="Q16638">
        <f>SUM(Budgetingandspending[[#This Row],[Rent]:[Miscellaneous]])</f>
        <v>93793.47</v>
      </c>
      <c r="R16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822.320000000007</v>
      </c>
      <c r="S16638">
        <v>21.2</v>
      </c>
      <c r="T16638">
        <v>31083.98</v>
      </c>
      <c r="U16638">
        <v>52822.32</v>
      </c>
      <c r="V16638">
        <v>3133.28</v>
      </c>
      <c r="W16638">
        <v>3084</v>
      </c>
      <c r="X16638">
        <v>1677.16</v>
      </c>
      <c r="Y16638">
        <v>1272.3</v>
      </c>
      <c r="Z16638">
        <v>1564</v>
      </c>
      <c r="AA16638">
        <v>177.17</v>
      </c>
      <c r="AB16638">
        <v>365.42</v>
      </c>
      <c r="AC16638">
        <v>609.53</v>
      </c>
      <c r="AD16638" t="str">
        <f>IF(Budgetingandspending[[#This Row],[Age]]&lt;26,"18-25",IF(Budgetingandspending[[#This Row],[Age]]&lt;36,"26-35",IF(Budgetingandspending[[#This Row],[Age]]&lt;46,"36-45","46+")))</f>
        <v>46+</v>
      </c>
    </row>
    <row r="16639" spans="1:30" x14ac:dyDescent="0.3">
      <c r="A16639">
        <v>15813.82</v>
      </c>
      <c r="B16639">
        <v>43</v>
      </c>
      <c r="C16639">
        <v>3</v>
      </c>
      <c r="D16639" t="s">
        <v>29</v>
      </c>
      <c r="E16639" t="s">
        <v>32</v>
      </c>
      <c r="F16639">
        <v>2372.0700000000002</v>
      </c>
      <c r="G16639">
        <v>3123.4</v>
      </c>
      <c r="H16639">
        <v>744.45</v>
      </c>
      <c r="I16639">
        <v>1792.02</v>
      </c>
      <c r="J16639">
        <v>883.46</v>
      </c>
      <c r="K16639">
        <v>560.15</v>
      </c>
      <c r="L16639">
        <v>503.05</v>
      </c>
      <c r="M16639">
        <v>1001.2</v>
      </c>
      <c r="N16639">
        <v>514.38</v>
      </c>
      <c r="O16639">
        <v>999.9</v>
      </c>
      <c r="P16639">
        <v>391.2</v>
      </c>
      <c r="Q16639">
        <f>SUM(Budgetingandspending[[#This Row],[Rent]:[Miscellaneous]])</f>
        <v>12885.28</v>
      </c>
      <c r="R16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8.5399999999991</v>
      </c>
      <c r="S16639">
        <v>9.26</v>
      </c>
      <c r="T16639">
        <v>1464.02</v>
      </c>
      <c r="U16639">
        <v>2928.55</v>
      </c>
      <c r="V16639">
        <v>402.78</v>
      </c>
      <c r="W16639">
        <v>159.41999999999999</v>
      </c>
      <c r="X16639">
        <v>151.65</v>
      </c>
      <c r="Y16639">
        <v>142.68</v>
      </c>
      <c r="Z16639">
        <v>283.36</v>
      </c>
      <c r="AA16639">
        <v>21.16</v>
      </c>
      <c r="AB16639">
        <v>44.07</v>
      </c>
      <c r="AC16639">
        <v>31.82</v>
      </c>
      <c r="AD16639" t="str">
        <f>IF(Budgetingandspending[[#This Row],[Age]]&lt;26,"18-25",IF(Budgetingandspending[[#This Row],[Age]]&lt;36,"26-35",IF(Budgetingandspending[[#This Row],[Age]]&lt;46,"36-45","46+")))</f>
        <v>36-45</v>
      </c>
    </row>
    <row r="16640" spans="1:30" x14ac:dyDescent="0.3">
      <c r="A16640">
        <v>14809.75</v>
      </c>
      <c r="B16640">
        <v>35</v>
      </c>
      <c r="C16640">
        <v>2</v>
      </c>
      <c r="D16640" t="s">
        <v>31</v>
      </c>
      <c r="E16640" t="s">
        <v>28</v>
      </c>
      <c r="F16640">
        <v>4442.93</v>
      </c>
      <c r="G16640">
        <v>1771.19</v>
      </c>
      <c r="H16640">
        <v>354.08</v>
      </c>
      <c r="I16640">
        <v>1702.72</v>
      </c>
      <c r="J16640">
        <v>838.15</v>
      </c>
      <c r="K16640">
        <v>432.65</v>
      </c>
      <c r="L16640">
        <v>427.73</v>
      </c>
      <c r="M16640">
        <v>709.34</v>
      </c>
      <c r="N16640">
        <v>710.79</v>
      </c>
      <c r="O16640">
        <v>1018.9</v>
      </c>
      <c r="P16640">
        <v>329.28</v>
      </c>
      <c r="Q16640">
        <f>SUM(Budgetingandspending[[#This Row],[Rent]:[Miscellaneous]])</f>
        <v>12737.759999999998</v>
      </c>
      <c r="R16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1.9900000000016</v>
      </c>
      <c r="S16640">
        <v>9.7899999999999991</v>
      </c>
      <c r="T16640">
        <v>1449.88</v>
      </c>
      <c r="U16640">
        <v>2072</v>
      </c>
      <c r="V16640">
        <v>200</v>
      </c>
      <c r="W16640">
        <v>156.72</v>
      </c>
      <c r="X16640">
        <v>50.75</v>
      </c>
      <c r="Y16640">
        <v>116.13</v>
      </c>
      <c r="Z16640">
        <v>129.47999999999999</v>
      </c>
      <c r="AA16640">
        <v>13.26</v>
      </c>
      <c r="AB16640">
        <v>8.6199999999999992</v>
      </c>
      <c r="AC16640">
        <v>26.39</v>
      </c>
      <c r="AD16640" t="str">
        <f>IF(Budgetingandspending[[#This Row],[Age]]&lt;26,"18-25",IF(Budgetingandspending[[#This Row],[Age]]&lt;36,"26-35",IF(Budgetingandspending[[#This Row],[Age]]&lt;46,"36-45","46+")))</f>
        <v>26-35</v>
      </c>
    </row>
    <row r="16641" spans="1:30" x14ac:dyDescent="0.3">
      <c r="A16641">
        <v>46568.91</v>
      </c>
      <c r="B16641">
        <v>54</v>
      </c>
      <c r="C16641">
        <v>3</v>
      </c>
      <c r="D16641" t="s">
        <v>29</v>
      </c>
      <c r="E16641" t="s">
        <v>32</v>
      </c>
      <c r="F16641">
        <v>6985.34</v>
      </c>
      <c r="G16641">
        <v>0</v>
      </c>
      <c r="H16641">
        <v>2296.85</v>
      </c>
      <c r="I16641">
        <v>4693.43</v>
      </c>
      <c r="J16641">
        <v>3126.34</v>
      </c>
      <c r="K16641">
        <v>1827.9</v>
      </c>
      <c r="L16641">
        <v>1784.58</v>
      </c>
      <c r="M16641">
        <v>2633.9</v>
      </c>
      <c r="N16641">
        <v>1877.47</v>
      </c>
      <c r="O16641">
        <v>2988.06</v>
      </c>
      <c r="P16641">
        <v>1359.16</v>
      </c>
      <c r="Q16641">
        <f>SUM(Budgetingandspending[[#This Row],[Rent]:[Miscellaneous]])</f>
        <v>29573.030000000006</v>
      </c>
      <c r="R16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95.879999999997</v>
      </c>
      <c r="S16641">
        <v>11.16</v>
      </c>
      <c r="T16641">
        <v>5197.97</v>
      </c>
      <c r="U16641">
        <v>16995.88</v>
      </c>
      <c r="V16641">
        <v>811.94</v>
      </c>
      <c r="W16641">
        <v>590.32000000000005</v>
      </c>
      <c r="X16641">
        <v>484.97</v>
      </c>
      <c r="Y16641">
        <v>443.26</v>
      </c>
      <c r="Z16641">
        <v>426.26</v>
      </c>
      <c r="AA16641">
        <v>64.25</v>
      </c>
      <c r="AB16641">
        <v>133.03</v>
      </c>
      <c r="AC16641">
        <v>157.19</v>
      </c>
      <c r="AD16641" t="str">
        <f>IF(Budgetingandspending[[#This Row],[Age]]&lt;26,"18-25",IF(Budgetingandspending[[#This Row],[Age]]&lt;36,"26-35",IF(Budgetingandspending[[#This Row],[Age]]&lt;46,"36-45","46+")))</f>
        <v>46+</v>
      </c>
    </row>
    <row r="16642" spans="1:30" x14ac:dyDescent="0.3">
      <c r="A16642">
        <v>31977.360000000001</v>
      </c>
      <c r="B16642">
        <v>29</v>
      </c>
      <c r="C16642">
        <v>3</v>
      </c>
      <c r="D16642" t="s">
        <v>33</v>
      </c>
      <c r="E16642" t="s">
        <v>30</v>
      </c>
      <c r="F16642">
        <v>6395.47</v>
      </c>
      <c r="G16642">
        <v>0</v>
      </c>
      <c r="H16642">
        <v>1256.51</v>
      </c>
      <c r="I16642">
        <v>3409.08</v>
      </c>
      <c r="J16642">
        <v>2270.88</v>
      </c>
      <c r="K16642">
        <v>1205.49</v>
      </c>
      <c r="L16642">
        <v>1532.24</v>
      </c>
      <c r="M16642">
        <v>1306.8599999999999</v>
      </c>
      <c r="N16642">
        <v>1347.58</v>
      </c>
      <c r="O16642">
        <v>2627.37</v>
      </c>
      <c r="P16642">
        <v>945.45</v>
      </c>
      <c r="Q16642">
        <f>SUM(Budgetingandspending[[#This Row],[Rent]:[Miscellaneous]])</f>
        <v>22296.93</v>
      </c>
      <c r="R16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80.43</v>
      </c>
      <c r="S16642">
        <v>8.3699999999999992</v>
      </c>
      <c r="T16642">
        <v>2675.43</v>
      </c>
      <c r="U16642">
        <v>9680.44</v>
      </c>
      <c r="V16642">
        <v>233.8</v>
      </c>
      <c r="W16642">
        <v>479.82</v>
      </c>
      <c r="X16642">
        <v>279.43</v>
      </c>
      <c r="Y16642">
        <v>79.33</v>
      </c>
      <c r="Z16642">
        <v>384.13</v>
      </c>
      <c r="AA16642">
        <v>19.07</v>
      </c>
      <c r="AB16642">
        <v>93.32</v>
      </c>
      <c r="AC16642">
        <v>158.41999999999999</v>
      </c>
      <c r="AD16642" t="str">
        <f>IF(Budgetingandspending[[#This Row],[Age]]&lt;26,"18-25",IF(Budgetingandspending[[#This Row],[Age]]&lt;36,"26-35",IF(Budgetingandspending[[#This Row],[Age]]&lt;46,"36-45","46+")))</f>
        <v>26-35</v>
      </c>
    </row>
    <row r="16643" spans="1:30" x14ac:dyDescent="0.3">
      <c r="A16643">
        <v>38965.599999999999</v>
      </c>
      <c r="B16643">
        <v>55</v>
      </c>
      <c r="C16643">
        <v>1</v>
      </c>
      <c r="D16643" t="s">
        <v>31</v>
      </c>
      <c r="E16643" t="s">
        <v>30</v>
      </c>
      <c r="F16643">
        <v>7793.12</v>
      </c>
      <c r="G16643">
        <v>4105.83</v>
      </c>
      <c r="H16643">
        <v>1066.56</v>
      </c>
      <c r="I16643">
        <v>5043.58</v>
      </c>
      <c r="J16643">
        <v>2899.32</v>
      </c>
      <c r="K16643">
        <v>1527.13</v>
      </c>
      <c r="L16643">
        <v>1507.49</v>
      </c>
      <c r="M16643">
        <v>2547.9299999999998</v>
      </c>
      <c r="N16643">
        <v>1350.83</v>
      </c>
      <c r="O16643">
        <v>3736.72</v>
      </c>
      <c r="P16643">
        <v>522.14</v>
      </c>
      <c r="Q16643">
        <f>SUM(Budgetingandspending[[#This Row],[Rent]:[Miscellaneous]])</f>
        <v>32100.65</v>
      </c>
      <c r="R16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64.9499999999971</v>
      </c>
      <c r="S16643">
        <v>7.47</v>
      </c>
      <c r="T16643">
        <v>2909.77</v>
      </c>
      <c r="U16643">
        <v>6864.97</v>
      </c>
      <c r="V16643">
        <v>328.75</v>
      </c>
      <c r="W16643">
        <v>412.65</v>
      </c>
      <c r="X16643">
        <v>135.94</v>
      </c>
      <c r="Y16643">
        <v>378.28</v>
      </c>
      <c r="Z16643">
        <v>519.34</v>
      </c>
      <c r="AA16643">
        <v>0.52</v>
      </c>
      <c r="AB16643">
        <v>128.94999999999999</v>
      </c>
      <c r="AC16643">
        <v>126.01</v>
      </c>
      <c r="AD16643" t="str">
        <f>IF(Budgetingandspending[[#This Row],[Age]]&lt;26,"18-25",IF(Budgetingandspending[[#This Row],[Age]]&lt;36,"26-35",IF(Budgetingandspending[[#This Row],[Age]]&lt;46,"36-45","46+")))</f>
        <v>46+</v>
      </c>
    </row>
    <row r="16644" spans="1:30" x14ac:dyDescent="0.3">
      <c r="A16644">
        <v>35983.07</v>
      </c>
      <c r="B16644">
        <v>51</v>
      </c>
      <c r="C16644">
        <v>3</v>
      </c>
      <c r="D16644" t="s">
        <v>29</v>
      </c>
      <c r="E16644" t="s">
        <v>30</v>
      </c>
      <c r="F16644">
        <v>7196.61</v>
      </c>
      <c r="G16644">
        <v>0</v>
      </c>
      <c r="H16644">
        <v>1741.18</v>
      </c>
      <c r="I16644">
        <v>4783.75</v>
      </c>
      <c r="J16644">
        <v>2712.47</v>
      </c>
      <c r="K16644">
        <v>1528.76</v>
      </c>
      <c r="L16644">
        <v>738.28</v>
      </c>
      <c r="M16644">
        <v>2572.23</v>
      </c>
      <c r="N16644">
        <v>1155.0899999999999</v>
      </c>
      <c r="O16644">
        <v>3300.47</v>
      </c>
      <c r="P16644">
        <v>721.84</v>
      </c>
      <c r="Q16644">
        <f>SUM(Budgetingandspending[[#This Row],[Rent]:[Miscellaneous]])</f>
        <v>26450.679999999997</v>
      </c>
      <c r="R16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32.3900000000031</v>
      </c>
      <c r="S16644">
        <v>7.56</v>
      </c>
      <c r="T16644">
        <v>2719.89</v>
      </c>
      <c r="U16644">
        <v>9532.3700000000008</v>
      </c>
      <c r="V16644">
        <v>316.76</v>
      </c>
      <c r="W16644">
        <v>537.36</v>
      </c>
      <c r="X16644">
        <v>391.62</v>
      </c>
      <c r="Y16644">
        <v>94.61</v>
      </c>
      <c r="Z16644">
        <v>458.86</v>
      </c>
      <c r="AA16644">
        <v>23.12</v>
      </c>
      <c r="AB16644">
        <v>67.959999999999994</v>
      </c>
      <c r="AC16644">
        <v>152.31</v>
      </c>
      <c r="AD16644" t="str">
        <f>IF(Budgetingandspending[[#This Row],[Age]]&lt;26,"18-25",IF(Budgetingandspending[[#This Row],[Age]]&lt;36,"26-35",IF(Budgetingandspending[[#This Row],[Age]]&lt;46,"36-45","46+")))</f>
        <v>46+</v>
      </c>
    </row>
    <row r="16645" spans="1:30" x14ac:dyDescent="0.3">
      <c r="A16645">
        <v>12539.5</v>
      </c>
      <c r="B16645">
        <v>21</v>
      </c>
      <c r="C16645">
        <v>3</v>
      </c>
      <c r="D16645" t="s">
        <v>29</v>
      </c>
      <c r="E16645" t="s">
        <v>28</v>
      </c>
      <c r="F16645">
        <v>3761.85</v>
      </c>
      <c r="G16645">
        <v>0</v>
      </c>
      <c r="H16645">
        <v>623.13</v>
      </c>
      <c r="I16645">
        <v>1852.34</v>
      </c>
      <c r="J16645">
        <v>667.94</v>
      </c>
      <c r="K16645">
        <v>477.89</v>
      </c>
      <c r="L16645">
        <v>449.05</v>
      </c>
      <c r="M16645">
        <v>583.41999999999996</v>
      </c>
      <c r="N16645">
        <v>524.62</v>
      </c>
      <c r="O16645">
        <v>975.23</v>
      </c>
      <c r="P16645">
        <v>296.93</v>
      </c>
      <c r="Q16645">
        <f>SUM(Budgetingandspending[[#This Row],[Rent]:[Miscellaneous]])</f>
        <v>10212.400000000001</v>
      </c>
      <c r="R16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7.0999999999985</v>
      </c>
      <c r="S16645">
        <v>5.12</v>
      </c>
      <c r="T16645">
        <v>641.72</v>
      </c>
      <c r="U16645">
        <v>2327.1</v>
      </c>
      <c r="V16645">
        <v>297.49</v>
      </c>
      <c r="W16645">
        <v>80.61</v>
      </c>
      <c r="X16645">
        <v>68.239999999999995</v>
      </c>
      <c r="Y16645">
        <v>34.21</v>
      </c>
      <c r="Z16645">
        <v>96.08</v>
      </c>
      <c r="AA16645">
        <v>20.32</v>
      </c>
      <c r="AB16645">
        <v>44.14</v>
      </c>
      <c r="AC16645">
        <v>38.67</v>
      </c>
      <c r="AD16645" t="str">
        <f>IF(Budgetingandspending[[#This Row],[Age]]&lt;26,"18-25",IF(Budgetingandspending[[#This Row],[Age]]&lt;36,"26-35",IF(Budgetingandspending[[#This Row],[Age]]&lt;46,"36-45","46+")))</f>
        <v>18-25</v>
      </c>
    </row>
    <row r="16646" spans="1:30" x14ac:dyDescent="0.3">
      <c r="A16646">
        <v>109058.51</v>
      </c>
      <c r="B16646">
        <v>33</v>
      </c>
      <c r="C16646">
        <v>3</v>
      </c>
      <c r="D16646" t="s">
        <v>29</v>
      </c>
      <c r="E16646" t="s">
        <v>30</v>
      </c>
      <c r="F16646">
        <v>21811.7</v>
      </c>
      <c r="G16646">
        <v>6135.68</v>
      </c>
      <c r="H16646">
        <v>2280.33</v>
      </c>
      <c r="I16646">
        <v>15406.24</v>
      </c>
      <c r="J16646">
        <v>6211.18</v>
      </c>
      <c r="K16646">
        <v>2789.92</v>
      </c>
      <c r="L16646">
        <v>3161.89</v>
      </c>
      <c r="M16646">
        <v>4713.2</v>
      </c>
      <c r="N16646">
        <v>3575.56</v>
      </c>
      <c r="O16646">
        <v>5477.97</v>
      </c>
      <c r="P16646">
        <v>2290.58</v>
      </c>
      <c r="Q16646">
        <f>SUM(Budgetingandspending[[#This Row],[Rent]:[Miscellaneous]])</f>
        <v>73854.25</v>
      </c>
      <c r="R16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04.259999999995</v>
      </c>
      <c r="S16646">
        <v>16.62</v>
      </c>
      <c r="T16646">
        <v>18125.099999999999</v>
      </c>
      <c r="U16646">
        <v>35204.25</v>
      </c>
      <c r="V16646">
        <v>3710.99</v>
      </c>
      <c r="W16646">
        <v>1183.33</v>
      </c>
      <c r="X16646">
        <v>595.36</v>
      </c>
      <c r="Y16646">
        <v>679.8</v>
      </c>
      <c r="Z16646">
        <v>1038.28</v>
      </c>
      <c r="AA16646">
        <v>170.4</v>
      </c>
      <c r="AB16646">
        <v>37.58</v>
      </c>
      <c r="AC16646">
        <v>170.19</v>
      </c>
      <c r="AD16646" t="str">
        <f>IF(Budgetingandspending[[#This Row],[Age]]&lt;26,"18-25",IF(Budgetingandspending[[#This Row],[Age]]&lt;36,"26-35",IF(Budgetingandspending[[#This Row],[Age]]&lt;46,"36-45","46+")))</f>
        <v>26-35</v>
      </c>
    </row>
    <row r="16647" spans="1:30" x14ac:dyDescent="0.3">
      <c r="A16647">
        <v>61315.41</v>
      </c>
      <c r="B16647">
        <v>41</v>
      </c>
      <c r="C16647">
        <v>3</v>
      </c>
      <c r="D16647" t="s">
        <v>31</v>
      </c>
      <c r="E16647" t="s">
        <v>30</v>
      </c>
      <c r="F16647">
        <v>12263.08</v>
      </c>
      <c r="G16647">
        <v>0</v>
      </c>
      <c r="H16647">
        <v>2981.46</v>
      </c>
      <c r="I16647">
        <v>6900.38</v>
      </c>
      <c r="J16647">
        <v>3268.66</v>
      </c>
      <c r="K16647">
        <v>1296.9100000000001</v>
      </c>
      <c r="L16647">
        <v>1843.41</v>
      </c>
      <c r="M16647">
        <v>4329.08</v>
      </c>
      <c r="N16647">
        <v>2888.6</v>
      </c>
      <c r="O16647">
        <v>3532.48</v>
      </c>
      <c r="P16647">
        <v>1446.54</v>
      </c>
      <c r="Q16647">
        <f>SUM(Budgetingandspending[[#This Row],[Rent]:[Miscellaneous]])</f>
        <v>40750.600000000006</v>
      </c>
      <c r="R16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64.809999999998</v>
      </c>
      <c r="S16647">
        <v>12.32</v>
      </c>
      <c r="T16647">
        <v>7553.16</v>
      </c>
      <c r="U16647">
        <v>20564.810000000001</v>
      </c>
      <c r="V16647">
        <v>1619.76</v>
      </c>
      <c r="W16647">
        <v>501.93</v>
      </c>
      <c r="X16647">
        <v>226.21</v>
      </c>
      <c r="Y16647">
        <v>260.68</v>
      </c>
      <c r="Z16647">
        <v>1003.08</v>
      </c>
      <c r="AA16647">
        <v>92.13</v>
      </c>
      <c r="AB16647">
        <v>134.99</v>
      </c>
      <c r="AC16647">
        <v>283.12</v>
      </c>
      <c r="AD16647" t="str">
        <f>IF(Budgetingandspending[[#This Row],[Age]]&lt;26,"18-25",IF(Budgetingandspending[[#This Row],[Age]]&lt;36,"26-35",IF(Budgetingandspending[[#This Row],[Age]]&lt;46,"36-45","46+")))</f>
        <v>36-45</v>
      </c>
    </row>
    <row r="16648" spans="1:30" x14ac:dyDescent="0.3">
      <c r="A16648">
        <v>88975.17</v>
      </c>
      <c r="B16648">
        <v>31</v>
      </c>
      <c r="C16648">
        <v>2</v>
      </c>
      <c r="D16648" t="s">
        <v>31</v>
      </c>
      <c r="E16648" t="s">
        <v>30</v>
      </c>
      <c r="F16648">
        <v>17795.03</v>
      </c>
      <c r="G16648">
        <v>0</v>
      </c>
      <c r="H16648">
        <v>2481.86</v>
      </c>
      <c r="I16648">
        <v>11268.21</v>
      </c>
      <c r="J16648">
        <v>6632.7</v>
      </c>
      <c r="K16648">
        <v>2047.24</v>
      </c>
      <c r="L16648">
        <v>2874.2</v>
      </c>
      <c r="M16648">
        <v>3613.18</v>
      </c>
      <c r="N16648">
        <v>3685.13</v>
      </c>
      <c r="O16648">
        <v>6409.39</v>
      </c>
      <c r="P16648">
        <v>2065.19</v>
      </c>
      <c r="Q16648">
        <f>SUM(Budgetingandspending[[#This Row],[Rent]:[Miscellaneous]])</f>
        <v>58872.12999999999</v>
      </c>
      <c r="R16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03.040000000008</v>
      </c>
      <c r="S16648">
        <v>10.199999999999999</v>
      </c>
      <c r="T16648">
        <v>9073.0400000000009</v>
      </c>
      <c r="U16648">
        <v>30103.03</v>
      </c>
      <c r="V16648">
        <v>3128.25</v>
      </c>
      <c r="W16648">
        <v>569.53</v>
      </c>
      <c r="X16648">
        <v>103.23</v>
      </c>
      <c r="Y16648">
        <v>227.72</v>
      </c>
      <c r="Z16648">
        <v>427.37</v>
      </c>
      <c r="AA16648">
        <v>38.35</v>
      </c>
      <c r="AB16648">
        <v>10.68</v>
      </c>
      <c r="AC16648">
        <v>261.13</v>
      </c>
      <c r="AD16648" t="str">
        <f>IF(Budgetingandspending[[#This Row],[Age]]&lt;26,"18-25",IF(Budgetingandspending[[#This Row],[Age]]&lt;36,"26-35",IF(Budgetingandspending[[#This Row],[Age]]&lt;46,"36-45","46+")))</f>
        <v>26-35</v>
      </c>
    </row>
    <row r="16649" spans="1:30" x14ac:dyDescent="0.3">
      <c r="A16649">
        <v>19658.95</v>
      </c>
      <c r="B16649">
        <v>34</v>
      </c>
      <c r="C16649">
        <v>1</v>
      </c>
      <c r="D16649" t="s">
        <v>29</v>
      </c>
      <c r="E16649" t="s">
        <v>30</v>
      </c>
      <c r="F16649">
        <v>3931.79</v>
      </c>
      <c r="G16649">
        <v>1655.1</v>
      </c>
      <c r="H16649">
        <v>827.13</v>
      </c>
      <c r="I16649">
        <v>2158.84</v>
      </c>
      <c r="J16649">
        <v>1268.29</v>
      </c>
      <c r="K16649">
        <v>808.36</v>
      </c>
      <c r="L16649">
        <v>967.55</v>
      </c>
      <c r="M16649">
        <v>1267.94</v>
      </c>
      <c r="N16649">
        <v>920.7</v>
      </c>
      <c r="O16649">
        <v>1376.6</v>
      </c>
      <c r="P16649">
        <v>394.91</v>
      </c>
      <c r="Q16649">
        <f>SUM(Budgetingandspending[[#This Row],[Rent]:[Miscellaneous]])</f>
        <v>15577.210000000003</v>
      </c>
      <c r="R16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1.739999999998</v>
      </c>
      <c r="S16649">
        <v>5.12</v>
      </c>
      <c r="T16649">
        <v>1006.21</v>
      </c>
      <c r="U16649">
        <v>4081.73</v>
      </c>
      <c r="V16649">
        <v>413.93</v>
      </c>
      <c r="W16649">
        <v>286.01</v>
      </c>
      <c r="X16649">
        <v>49.87</v>
      </c>
      <c r="Y16649">
        <v>54.21</v>
      </c>
      <c r="Z16649">
        <v>187.13</v>
      </c>
      <c r="AA16649">
        <v>4.01</v>
      </c>
      <c r="AB16649">
        <v>36.26</v>
      </c>
      <c r="AC16649">
        <v>88.3</v>
      </c>
      <c r="AD16649" t="str">
        <f>IF(Budgetingandspending[[#This Row],[Age]]&lt;26,"18-25",IF(Budgetingandspending[[#This Row],[Age]]&lt;36,"26-35",IF(Budgetingandspending[[#This Row],[Age]]&lt;46,"36-45","46+")))</f>
        <v>26-35</v>
      </c>
    </row>
    <row r="16650" spans="1:30" x14ac:dyDescent="0.3">
      <c r="A16650">
        <v>41863.58</v>
      </c>
      <c r="B16650">
        <v>48</v>
      </c>
      <c r="C16650">
        <v>4</v>
      </c>
      <c r="D16650" t="s">
        <v>27</v>
      </c>
      <c r="E16650" t="s">
        <v>30</v>
      </c>
      <c r="F16650">
        <v>8372.7199999999993</v>
      </c>
      <c r="G16650">
        <v>0</v>
      </c>
      <c r="H16650">
        <v>1190.17</v>
      </c>
      <c r="I16650">
        <v>5160.8900000000003</v>
      </c>
      <c r="J16650">
        <v>2981.75</v>
      </c>
      <c r="K16650">
        <v>1902.3</v>
      </c>
      <c r="L16650">
        <v>1037.94</v>
      </c>
      <c r="M16650">
        <v>2831.35</v>
      </c>
      <c r="N16650">
        <v>2040.61</v>
      </c>
      <c r="O16650">
        <v>3716.66</v>
      </c>
      <c r="P16650">
        <v>1036.54</v>
      </c>
      <c r="Q16650">
        <f>SUM(Budgetingandspending[[#This Row],[Rent]:[Miscellaneous]])</f>
        <v>30270.929999999997</v>
      </c>
      <c r="R16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92.650000000005</v>
      </c>
      <c r="S16650">
        <v>14.04</v>
      </c>
      <c r="T16650">
        <v>5875.78</v>
      </c>
      <c r="U16650">
        <v>11592.65</v>
      </c>
      <c r="V16650">
        <v>696.31</v>
      </c>
      <c r="W16650">
        <v>864.68</v>
      </c>
      <c r="X16650">
        <v>426.75</v>
      </c>
      <c r="Y16650">
        <v>81.540000000000006</v>
      </c>
      <c r="Z16650">
        <v>172.13</v>
      </c>
      <c r="AA16650">
        <v>90.37</v>
      </c>
      <c r="AB16650">
        <v>27.54</v>
      </c>
      <c r="AC16650">
        <v>89.32</v>
      </c>
      <c r="AD16650" t="str">
        <f>IF(Budgetingandspending[[#This Row],[Age]]&lt;26,"18-25",IF(Budgetingandspending[[#This Row],[Age]]&lt;36,"26-35",IF(Budgetingandspending[[#This Row],[Age]]&lt;46,"36-45","46+")))</f>
        <v>46+</v>
      </c>
    </row>
    <row r="16651" spans="1:30" x14ac:dyDescent="0.3">
      <c r="A16651">
        <v>35131.29</v>
      </c>
      <c r="B16651">
        <v>21</v>
      </c>
      <c r="C16651">
        <v>0</v>
      </c>
      <c r="D16651" t="s">
        <v>33</v>
      </c>
      <c r="E16651" t="s">
        <v>30</v>
      </c>
      <c r="F16651">
        <v>7026.26</v>
      </c>
      <c r="G16651">
        <v>0</v>
      </c>
      <c r="H16651">
        <v>1182.17</v>
      </c>
      <c r="I16651">
        <v>4861.7</v>
      </c>
      <c r="J16651">
        <v>2313.2800000000002</v>
      </c>
      <c r="K16651">
        <v>705.6</v>
      </c>
      <c r="L16651">
        <v>744.11</v>
      </c>
      <c r="M16651">
        <v>1476.13</v>
      </c>
      <c r="N16651">
        <v>1412.2</v>
      </c>
      <c r="O16651">
        <v>0</v>
      </c>
      <c r="P16651">
        <v>885</v>
      </c>
      <c r="Q16651">
        <f>SUM(Budgetingandspending[[#This Row],[Rent]:[Miscellaneous]])</f>
        <v>20606.450000000004</v>
      </c>
      <c r="R16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24.839999999997</v>
      </c>
      <c r="S16651">
        <v>8.84</v>
      </c>
      <c r="T16651">
        <v>3105.22</v>
      </c>
      <c r="U16651">
        <v>14524.84</v>
      </c>
      <c r="V16651">
        <v>807.6</v>
      </c>
      <c r="W16651">
        <v>650.77</v>
      </c>
      <c r="X16651">
        <v>42.45</v>
      </c>
      <c r="Y16651">
        <v>120.39</v>
      </c>
      <c r="Z16651">
        <v>120.04</v>
      </c>
      <c r="AA16651">
        <v>7.75</v>
      </c>
      <c r="AB16651">
        <v>0</v>
      </c>
      <c r="AC16651">
        <v>251.21</v>
      </c>
      <c r="AD16651" t="str">
        <f>IF(Budgetingandspending[[#This Row],[Age]]&lt;26,"18-25",IF(Budgetingandspending[[#This Row],[Age]]&lt;36,"26-35",IF(Budgetingandspending[[#This Row],[Age]]&lt;46,"36-45","46+")))</f>
        <v>18-25</v>
      </c>
    </row>
    <row r="16652" spans="1:30" x14ac:dyDescent="0.3">
      <c r="A16652">
        <v>73965.55</v>
      </c>
      <c r="B16652">
        <v>61</v>
      </c>
      <c r="C16652">
        <v>4</v>
      </c>
      <c r="D16652" t="s">
        <v>31</v>
      </c>
      <c r="E16652" t="s">
        <v>32</v>
      </c>
      <c r="F16652">
        <v>11094.83</v>
      </c>
      <c r="G16652">
        <v>0</v>
      </c>
      <c r="H16652">
        <v>2077.77</v>
      </c>
      <c r="I16652">
        <v>10208.76</v>
      </c>
      <c r="J16652">
        <v>4129.7</v>
      </c>
      <c r="K16652">
        <v>2326.1799999999998</v>
      </c>
      <c r="L16652">
        <v>2483.63</v>
      </c>
      <c r="M16652">
        <v>3950.76</v>
      </c>
      <c r="N16652">
        <v>2556.23</v>
      </c>
      <c r="O16652">
        <v>4399.8900000000003</v>
      </c>
      <c r="P16652">
        <v>1015.85</v>
      </c>
      <c r="Q16652">
        <f>SUM(Budgetingandspending[[#This Row],[Rent]:[Miscellaneous]])</f>
        <v>44243.600000000006</v>
      </c>
      <c r="R16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21.949999999997</v>
      </c>
      <c r="S16652">
        <v>14.36</v>
      </c>
      <c r="T16652">
        <v>10623.82</v>
      </c>
      <c r="U16652">
        <v>29721.95</v>
      </c>
      <c r="V16652">
        <v>817.91</v>
      </c>
      <c r="W16652">
        <v>682.71</v>
      </c>
      <c r="X16652">
        <v>187.78</v>
      </c>
      <c r="Y16652">
        <v>566.72</v>
      </c>
      <c r="Z16652">
        <v>584.54</v>
      </c>
      <c r="AA16652">
        <v>73.209999999999994</v>
      </c>
      <c r="AB16652">
        <v>103.17</v>
      </c>
      <c r="AC16652">
        <v>275.68</v>
      </c>
      <c r="AD16652" t="str">
        <f>IF(Budgetingandspending[[#This Row],[Age]]&lt;26,"18-25",IF(Budgetingandspending[[#This Row],[Age]]&lt;36,"26-35",IF(Budgetingandspending[[#This Row],[Age]]&lt;46,"36-45","46+")))</f>
        <v>46+</v>
      </c>
    </row>
    <row r="16653" spans="1:30" x14ac:dyDescent="0.3">
      <c r="A16653">
        <v>75898.42</v>
      </c>
      <c r="B16653">
        <v>51</v>
      </c>
      <c r="C16653">
        <v>1</v>
      </c>
      <c r="D16653" t="s">
        <v>31</v>
      </c>
      <c r="E16653" t="s">
        <v>32</v>
      </c>
      <c r="F16653">
        <v>11384.76</v>
      </c>
      <c r="G16653">
        <v>7353.5</v>
      </c>
      <c r="H16653">
        <v>3158.45</v>
      </c>
      <c r="I16653">
        <v>10519.6</v>
      </c>
      <c r="J16653">
        <v>4208.47</v>
      </c>
      <c r="K16653">
        <v>3020.17</v>
      </c>
      <c r="L16653">
        <v>2967.66</v>
      </c>
      <c r="M16653">
        <v>4553.7</v>
      </c>
      <c r="N16653">
        <v>3401.62</v>
      </c>
      <c r="O16653">
        <v>5642.09</v>
      </c>
      <c r="P16653">
        <v>1112.1600000000001</v>
      </c>
      <c r="Q16653">
        <f>SUM(Budgetingandspending[[#This Row],[Rent]:[Miscellaneous]])</f>
        <v>57322.180000000008</v>
      </c>
      <c r="R16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76.239999999991</v>
      </c>
      <c r="S16653">
        <v>14.62</v>
      </c>
      <c r="T16653">
        <v>11095.66</v>
      </c>
      <c r="U16653">
        <v>18576.259999999998</v>
      </c>
      <c r="V16653">
        <v>1523.39</v>
      </c>
      <c r="W16653">
        <v>561.01</v>
      </c>
      <c r="X16653">
        <v>606.66999999999996</v>
      </c>
      <c r="Y16653">
        <v>878.65</v>
      </c>
      <c r="Z16653">
        <v>365.23</v>
      </c>
      <c r="AA16653">
        <v>104.53</v>
      </c>
      <c r="AB16653">
        <v>199.57</v>
      </c>
      <c r="AC16653">
        <v>206.8</v>
      </c>
      <c r="AD16653" t="str">
        <f>IF(Budgetingandspending[[#This Row],[Age]]&lt;26,"18-25",IF(Budgetingandspending[[#This Row],[Age]]&lt;36,"26-35",IF(Budgetingandspending[[#This Row],[Age]]&lt;46,"36-45","46+")))</f>
        <v>46+</v>
      </c>
    </row>
    <row r="16654" spans="1:30" x14ac:dyDescent="0.3">
      <c r="A16654">
        <v>35010.15</v>
      </c>
      <c r="B16654">
        <v>55</v>
      </c>
      <c r="C16654">
        <v>3</v>
      </c>
      <c r="D16654" t="s">
        <v>31</v>
      </c>
      <c r="E16654" t="s">
        <v>30</v>
      </c>
      <c r="F16654">
        <v>7002.03</v>
      </c>
      <c r="G16654">
        <v>0</v>
      </c>
      <c r="H16654">
        <v>1544.11</v>
      </c>
      <c r="I16654">
        <v>3863.77</v>
      </c>
      <c r="J16654">
        <v>1836.91</v>
      </c>
      <c r="K16654">
        <v>1632.48</v>
      </c>
      <c r="L16654">
        <v>946.33</v>
      </c>
      <c r="M16654">
        <v>1708.58</v>
      </c>
      <c r="N16654">
        <v>1562.98</v>
      </c>
      <c r="O16654">
        <v>1863.82</v>
      </c>
      <c r="P16654">
        <v>673.11</v>
      </c>
      <c r="Q16654">
        <f>SUM(Budgetingandspending[[#This Row],[Rent]:[Miscellaneous]])</f>
        <v>22634.12</v>
      </c>
      <c r="R16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76.030000000002</v>
      </c>
      <c r="S16654">
        <v>6.31</v>
      </c>
      <c r="T16654">
        <v>2207.5300000000002</v>
      </c>
      <c r="U16654">
        <v>12376.03</v>
      </c>
      <c r="V16654">
        <v>830.63</v>
      </c>
      <c r="W16654">
        <v>216.85</v>
      </c>
      <c r="X16654">
        <v>414.16</v>
      </c>
      <c r="Y16654">
        <v>82.75</v>
      </c>
      <c r="Z16654">
        <v>373.38</v>
      </c>
      <c r="AA16654">
        <v>63.85</v>
      </c>
      <c r="AB16654">
        <v>11.47</v>
      </c>
      <c r="AC16654">
        <v>147.06</v>
      </c>
      <c r="AD16654" t="str">
        <f>IF(Budgetingandspending[[#This Row],[Age]]&lt;26,"18-25",IF(Budgetingandspending[[#This Row],[Age]]&lt;36,"26-35",IF(Budgetingandspending[[#This Row],[Age]]&lt;46,"36-45","46+")))</f>
        <v>46+</v>
      </c>
    </row>
    <row r="16655" spans="1:30" x14ac:dyDescent="0.3">
      <c r="A16655">
        <v>8906.99</v>
      </c>
      <c r="B16655">
        <v>55</v>
      </c>
      <c r="C16655">
        <v>4</v>
      </c>
      <c r="D16655" t="s">
        <v>33</v>
      </c>
      <c r="E16655" t="s">
        <v>30</v>
      </c>
      <c r="F16655">
        <v>1781.4</v>
      </c>
      <c r="G16655">
        <v>1418.21</v>
      </c>
      <c r="H16655">
        <v>373.6</v>
      </c>
      <c r="I16655">
        <v>1079.1300000000001</v>
      </c>
      <c r="J16655">
        <v>582.84</v>
      </c>
      <c r="K16655">
        <v>190.92</v>
      </c>
      <c r="L16655">
        <v>387.05</v>
      </c>
      <c r="M16655">
        <v>701.06</v>
      </c>
      <c r="N16655">
        <v>373.6</v>
      </c>
      <c r="O16655">
        <v>594.96</v>
      </c>
      <c r="P16655">
        <v>216</v>
      </c>
      <c r="Q16655">
        <f>SUM(Budgetingandspending[[#This Row],[Rent]:[Miscellaneous]])</f>
        <v>7698.7700000000013</v>
      </c>
      <c r="R16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8.2199999999984</v>
      </c>
      <c r="S16655">
        <v>5.93</v>
      </c>
      <c r="T16655">
        <v>528.14</v>
      </c>
      <c r="U16655">
        <v>1208.22</v>
      </c>
      <c r="V16655">
        <v>165.06</v>
      </c>
      <c r="W16655">
        <v>64.58</v>
      </c>
      <c r="X16655">
        <v>47.76</v>
      </c>
      <c r="Y16655">
        <v>77.48</v>
      </c>
      <c r="Z16655">
        <v>59.41</v>
      </c>
      <c r="AA16655">
        <v>4.93</v>
      </c>
      <c r="AB16655">
        <v>0.24</v>
      </c>
      <c r="AC16655">
        <v>57.39</v>
      </c>
      <c r="AD16655" t="str">
        <f>IF(Budgetingandspending[[#This Row],[Age]]&lt;26,"18-25",IF(Budgetingandspending[[#This Row],[Age]]&lt;36,"26-35",IF(Budgetingandspending[[#This Row],[Age]]&lt;46,"36-45","46+")))</f>
        <v>46+</v>
      </c>
    </row>
    <row r="16656" spans="1:30" x14ac:dyDescent="0.3">
      <c r="A16656">
        <v>124577.36</v>
      </c>
      <c r="B16656">
        <v>20</v>
      </c>
      <c r="C16656">
        <v>3</v>
      </c>
      <c r="D16656" t="s">
        <v>31</v>
      </c>
      <c r="E16656" t="s">
        <v>28</v>
      </c>
      <c r="F16656">
        <v>37373.21</v>
      </c>
      <c r="G16656">
        <v>0</v>
      </c>
      <c r="H16656">
        <v>6076.15</v>
      </c>
      <c r="I16656">
        <v>16841.080000000002</v>
      </c>
      <c r="J16656">
        <v>6559.27</v>
      </c>
      <c r="K16656">
        <v>4939.88</v>
      </c>
      <c r="L16656">
        <v>3136.02</v>
      </c>
      <c r="M16656">
        <v>5763.5</v>
      </c>
      <c r="N16656">
        <v>5649.11</v>
      </c>
      <c r="O16656">
        <v>9809.81</v>
      </c>
      <c r="P16656">
        <v>2759.33</v>
      </c>
      <c r="Q16656">
        <f>SUM(Budgetingandspending[[#This Row],[Rent]:[Miscellaneous]])</f>
        <v>98907.360000000015</v>
      </c>
      <c r="R16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69.999999999985</v>
      </c>
      <c r="S16656">
        <v>23.29</v>
      </c>
      <c r="T16656">
        <v>25670</v>
      </c>
      <c r="U16656">
        <v>25670</v>
      </c>
      <c r="V16656">
        <v>1710.43</v>
      </c>
      <c r="W16656">
        <v>741.52</v>
      </c>
      <c r="X16656">
        <v>968.26</v>
      </c>
      <c r="Y16656">
        <v>395.82</v>
      </c>
      <c r="Z16656">
        <v>1477.66</v>
      </c>
      <c r="AA16656">
        <v>100.67</v>
      </c>
      <c r="AB16656">
        <v>84.97</v>
      </c>
      <c r="AC16656">
        <v>415.56</v>
      </c>
      <c r="AD16656" t="str">
        <f>IF(Budgetingandspending[[#This Row],[Age]]&lt;26,"18-25",IF(Budgetingandspending[[#This Row],[Age]]&lt;36,"26-35",IF(Budgetingandspending[[#This Row],[Age]]&lt;46,"36-45","46+")))</f>
        <v>18-25</v>
      </c>
    </row>
    <row r="16657" spans="1:30" x14ac:dyDescent="0.3">
      <c r="A16657">
        <v>46804.87</v>
      </c>
      <c r="B16657">
        <v>25</v>
      </c>
      <c r="C16657">
        <v>2</v>
      </c>
      <c r="D16657" t="s">
        <v>27</v>
      </c>
      <c r="E16657" t="s">
        <v>32</v>
      </c>
      <c r="F16657">
        <v>7020.73</v>
      </c>
      <c r="G16657">
        <v>0</v>
      </c>
      <c r="H16657">
        <v>1137.21</v>
      </c>
      <c r="I16657">
        <v>4924.13</v>
      </c>
      <c r="J16657">
        <v>2833.34</v>
      </c>
      <c r="K16657">
        <v>1557.41</v>
      </c>
      <c r="L16657">
        <v>1633.16</v>
      </c>
      <c r="M16657">
        <v>2523.98</v>
      </c>
      <c r="N16657">
        <v>2117.17</v>
      </c>
      <c r="O16657">
        <v>3953.38</v>
      </c>
      <c r="P16657">
        <v>692.72</v>
      </c>
      <c r="Q16657">
        <f>SUM(Budgetingandspending[[#This Row],[Rent]:[Miscellaneous]])</f>
        <v>28393.23</v>
      </c>
      <c r="R16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11.640000000003</v>
      </c>
      <c r="S16657">
        <v>10.3</v>
      </c>
      <c r="T16657">
        <v>4822.0600000000004</v>
      </c>
      <c r="U16657">
        <v>18411.650000000001</v>
      </c>
      <c r="V16657">
        <v>645.24</v>
      </c>
      <c r="W16657">
        <v>288.33999999999997</v>
      </c>
      <c r="X16657">
        <v>192.44</v>
      </c>
      <c r="Y16657">
        <v>351.14</v>
      </c>
      <c r="Z16657">
        <v>171.01</v>
      </c>
      <c r="AA16657">
        <v>10.6</v>
      </c>
      <c r="AB16657">
        <v>20.95</v>
      </c>
      <c r="AC16657">
        <v>156.72</v>
      </c>
      <c r="AD16657" t="str">
        <f>IF(Budgetingandspending[[#This Row],[Age]]&lt;26,"18-25",IF(Budgetingandspending[[#This Row],[Age]]&lt;36,"26-35",IF(Budgetingandspending[[#This Row],[Age]]&lt;46,"36-45","46+")))</f>
        <v>18-25</v>
      </c>
    </row>
    <row r="16658" spans="1:30" x14ac:dyDescent="0.3">
      <c r="A16658">
        <v>18438.63</v>
      </c>
      <c r="B16658">
        <v>29</v>
      </c>
      <c r="C16658">
        <v>2</v>
      </c>
      <c r="D16658" t="s">
        <v>31</v>
      </c>
      <c r="E16658" t="s">
        <v>32</v>
      </c>
      <c r="F16658">
        <v>2765.79</v>
      </c>
      <c r="G16658">
        <v>2850.76</v>
      </c>
      <c r="H16658">
        <v>688.49</v>
      </c>
      <c r="I16658">
        <v>2152.5100000000002</v>
      </c>
      <c r="J16658">
        <v>1235.3900000000001</v>
      </c>
      <c r="K16658">
        <v>419.86</v>
      </c>
      <c r="L16658">
        <v>606.5</v>
      </c>
      <c r="M16658">
        <v>1206.1199999999999</v>
      </c>
      <c r="N16658">
        <v>558.46</v>
      </c>
      <c r="O16658">
        <v>1469.81</v>
      </c>
      <c r="P16658">
        <v>527.12</v>
      </c>
      <c r="Q16658">
        <f>SUM(Budgetingandspending[[#This Row],[Rent]:[Miscellaneous]])</f>
        <v>14480.809999999998</v>
      </c>
      <c r="R16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7.8200000000033</v>
      </c>
      <c r="S16658">
        <v>9.4</v>
      </c>
      <c r="T16658">
        <v>1733.02</v>
      </c>
      <c r="U16658">
        <v>3957.8</v>
      </c>
      <c r="V16658">
        <v>269.20999999999998</v>
      </c>
      <c r="W16658">
        <v>277.33999999999997</v>
      </c>
      <c r="X16658">
        <v>114.29</v>
      </c>
      <c r="Y16658">
        <v>181.49</v>
      </c>
      <c r="Z16658">
        <v>340.5</v>
      </c>
      <c r="AA16658">
        <v>4.1900000000000004</v>
      </c>
      <c r="AB16658">
        <v>38.75</v>
      </c>
      <c r="AC16658">
        <v>125.64</v>
      </c>
      <c r="AD16658" t="str">
        <f>IF(Budgetingandspending[[#This Row],[Age]]&lt;26,"18-25",IF(Budgetingandspending[[#This Row],[Age]]&lt;36,"26-35",IF(Budgetingandspending[[#This Row],[Age]]&lt;46,"36-45","46+")))</f>
        <v>26-35</v>
      </c>
    </row>
    <row r="16659" spans="1:30" x14ac:dyDescent="0.3">
      <c r="A16659">
        <v>41530.620000000003</v>
      </c>
      <c r="B16659">
        <v>52</v>
      </c>
      <c r="C16659">
        <v>1</v>
      </c>
      <c r="D16659" t="s">
        <v>31</v>
      </c>
      <c r="E16659" t="s">
        <v>28</v>
      </c>
      <c r="F16659">
        <v>12459.19</v>
      </c>
      <c r="G16659">
        <v>7592.72</v>
      </c>
      <c r="H16659">
        <v>2008.88</v>
      </c>
      <c r="I16659">
        <v>5415.53</v>
      </c>
      <c r="J16659">
        <v>3081.82</v>
      </c>
      <c r="K16659">
        <v>1821.73</v>
      </c>
      <c r="L16659">
        <v>1535.61</v>
      </c>
      <c r="M16659">
        <v>1769.45</v>
      </c>
      <c r="N16659">
        <v>1880.23</v>
      </c>
      <c r="O16659">
        <v>3440.52</v>
      </c>
      <c r="P16659">
        <v>788.29</v>
      </c>
      <c r="Q16659">
        <f>SUM(Budgetingandspending[[#This Row],[Rent]:[Miscellaneous]])</f>
        <v>41793.969999999994</v>
      </c>
      <c r="R16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263.34999999999127</v>
      </c>
      <c r="S16659">
        <v>12.48</v>
      </c>
      <c r="T16659">
        <v>0</v>
      </c>
      <c r="U16659">
        <v>-263.33999999999997</v>
      </c>
      <c r="V16659">
        <v>398.48</v>
      </c>
      <c r="W16659">
        <v>609.09</v>
      </c>
      <c r="X16659">
        <v>117.72</v>
      </c>
      <c r="Y16659">
        <v>234.13</v>
      </c>
      <c r="Z16659">
        <v>165.81</v>
      </c>
      <c r="AA16659">
        <v>33.58</v>
      </c>
      <c r="AB16659">
        <v>12.43</v>
      </c>
      <c r="AC16659">
        <v>102.3</v>
      </c>
      <c r="AD16659" t="str">
        <f>IF(Budgetingandspending[[#This Row],[Age]]&lt;26,"18-25",IF(Budgetingandspending[[#This Row],[Age]]&lt;36,"26-35",IF(Budgetingandspending[[#This Row],[Age]]&lt;46,"36-45","46+")))</f>
        <v>46+</v>
      </c>
    </row>
    <row r="16660" spans="1:30" x14ac:dyDescent="0.3">
      <c r="A16660">
        <v>8955.99</v>
      </c>
      <c r="B16660">
        <v>19</v>
      </c>
      <c r="C16660">
        <v>4</v>
      </c>
      <c r="D16660" t="s">
        <v>27</v>
      </c>
      <c r="E16660" t="s">
        <v>30</v>
      </c>
      <c r="F16660">
        <v>1791.2</v>
      </c>
      <c r="G16660">
        <v>1710.21</v>
      </c>
      <c r="H16660">
        <v>303.70999999999998</v>
      </c>
      <c r="I16660">
        <v>1125.6199999999999</v>
      </c>
      <c r="J16660">
        <v>700.59</v>
      </c>
      <c r="K16660">
        <v>369.41</v>
      </c>
      <c r="L16660">
        <v>405.66</v>
      </c>
      <c r="M16660">
        <v>456.1</v>
      </c>
      <c r="N16660">
        <v>317.56</v>
      </c>
      <c r="O16660">
        <v>831.46</v>
      </c>
      <c r="P16660">
        <v>217.97</v>
      </c>
      <c r="Q16660">
        <f>SUM(Budgetingandspending[[#This Row],[Rent]:[Miscellaneous]])</f>
        <v>8229.49</v>
      </c>
      <c r="R16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6.5</v>
      </c>
      <c r="S16660">
        <v>7.4</v>
      </c>
      <c r="T16660">
        <v>662.94</v>
      </c>
      <c r="U16660">
        <v>726.52</v>
      </c>
      <c r="V16660">
        <v>327.12</v>
      </c>
      <c r="W16660">
        <v>83.84</v>
      </c>
      <c r="X16660">
        <v>33.520000000000003</v>
      </c>
      <c r="Y16660">
        <v>92.01</v>
      </c>
      <c r="Z16660">
        <v>73.39</v>
      </c>
      <c r="AA16660">
        <v>1.61</v>
      </c>
      <c r="AB16660">
        <v>24.86</v>
      </c>
      <c r="AC16660">
        <v>34.33</v>
      </c>
      <c r="AD16660" t="str">
        <f>IF(Budgetingandspending[[#This Row],[Age]]&lt;26,"18-25",IF(Budgetingandspending[[#This Row],[Age]]&lt;36,"26-35",IF(Budgetingandspending[[#This Row],[Age]]&lt;46,"36-45","46+")))</f>
        <v>18-25</v>
      </c>
    </row>
    <row r="16661" spans="1:30" x14ac:dyDescent="0.3">
      <c r="A16661">
        <v>69789.240000000005</v>
      </c>
      <c r="B16661">
        <v>46</v>
      </c>
      <c r="C16661">
        <v>2</v>
      </c>
      <c r="D16661" t="s">
        <v>33</v>
      </c>
      <c r="E16661" t="s">
        <v>30</v>
      </c>
      <c r="F16661">
        <v>13957.85</v>
      </c>
      <c r="G16661">
        <v>0</v>
      </c>
      <c r="H16661">
        <v>3255.65</v>
      </c>
      <c r="I16661">
        <v>7233.64</v>
      </c>
      <c r="J16661">
        <v>3994.13</v>
      </c>
      <c r="K16661">
        <v>1720.03</v>
      </c>
      <c r="L16661">
        <v>2858.23</v>
      </c>
      <c r="M16661">
        <v>4310.9399999999996</v>
      </c>
      <c r="N16661">
        <v>2269.44</v>
      </c>
      <c r="O16661">
        <v>5052.87</v>
      </c>
      <c r="P16661">
        <v>884.23</v>
      </c>
      <c r="Q16661">
        <f>SUM(Budgetingandspending[[#This Row],[Rent]:[Miscellaneous]])</f>
        <v>45537.010000000009</v>
      </c>
      <c r="R16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52.229999999996</v>
      </c>
      <c r="S16661">
        <v>12.48</v>
      </c>
      <c r="T16661">
        <v>8711.44</v>
      </c>
      <c r="U16661">
        <v>24252.23</v>
      </c>
      <c r="V16661">
        <v>1592.85</v>
      </c>
      <c r="W16661">
        <v>286.77999999999997</v>
      </c>
      <c r="X16661">
        <v>509.98</v>
      </c>
      <c r="Y16661">
        <v>154.88</v>
      </c>
      <c r="Z16661">
        <v>1035.28</v>
      </c>
      <c r="AA16661">
        <v>86</v>
      </c>
      <c r="AB16661">
        <v>6.09</v>
      </c>
      <c r="AC16661">
        <v>57.89</v>
      </c>
      <c r="AD16661" t="str">
        <f>IF(Budgetingandspending[[#This Row],[Age]]&lt;26,"18-25",IF(Budgetingandspending[[#This Row],[Age]]&lt;36,"26-35",IF(Budgetingandspending[[#This Row],[Age]]&lt;46,"36-45","46+")))</f>
        <v>46+</v>
      </c>
    </row>
    <row r="16662" spans="1:30" x14ac:dyDescent="0.3">
      <c r="A16662">
        <v>9246.34</v>
      </c>
      <c r="B16662">
        <v>40</v>
      </c>
      <c r="C16662">
        <v>1</v>
      </c>
      <c r="D16662" t="s">
        <v>33</v>
      </c>
      <c r="E16662" t="s">
        <v>30</v>
      </c>
      <c r="F16662">
        <v>1849.27</v>
      </c>
      <c r="G16662">
        <v>0</v>
      </c>
      <c r="H16662">
        <v>187.85</v>
      </c>
      <c r="I16662">
        <v>1255.69</v>
      </c>
      <c r="J16662">
        <v>560.4</v>
      </c>
      <c r="K16662">
        <v>405.94</v>
      </c>
      <c r="L16662">
        <v>378.78</v>
      </c>
      <c r="M16662">
        <v>629.21</v>
      </c>
      <c r="N16662">
        <v>391.28</v>
      </c>
      <c r="O16662">
        <v>536.4</v>
      </c>
      <c r="P16662">
        <v>240.75</v>
      </c>
      <c r="Q16662">
        <f>SUM(Budgetingandspending[[#This Row],[Rent]:[Miscellaneous]])</f>
        <v>6435.5699999999988</v>
      </c>
      <c r="R16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0.7700000000013</v>
      </c>
      <c r="S16662">
        <v>6.89</v>
      </c>
      <c r="T16662">
        <v>636.83000000000004</v>
      </c>
      <c r="U16662">
        <v>2810.78</v>
      </c>
      <c r="V16662">
        <v>147.29</v>
      </c>
      <c r="W16662">
        <v>146.54</v>
      </c>
      <c r="X16662">
        <v>50.64</v>
      </c>
      <c r="Y16662">
        <v>84.57</v>
      </c>
      <c r="Z16662">
        <v>34.03</v>
      </c>
      <c r="AA16662">
        <v>8.23</v>
      </c>
      <c r="AB16662">
        <v>1.76</v>
      </c>
      <c r="AC16662">
        <v>68.27</v>
      </c>
      <c r="AD16662" t="str">
        <f>IF(Budgetingandspending[[#This Row],[Age]]&lt;26,"18-25",IF(Budgetingandspending[[#This Row],[Age]]&lt;36,"26-35",IF(Budgetingandspending[[#This Row],[Age]]&lt;46,"36-45","46+")))</f>
        <v>36-45</v>
      </c>
    </row>
    <row r="16663" spans="1:30" x14ac:dyDescent="0.3">
      <c r="A16663">
        <v>25141.75</v>
      </c>
      <c r="B16663">
        <v>50</v>
      </c>
      <c r="C16663">
        <v>1</v>
      </c>
      <c r="D16663" t="s">
        <v>31</v>
      </c>
      <c r="E16663" t="s">
        <v>32</v>
      </c>
      <c r="F16663">
        <v>3771.26</v>
      </c>
      <c r="G16663">
        <v>3997.91</v>
      </c>
      <c r="H16663">
        <v>1215.71</v>
      </c>
      <c r="I16663">
        <v>2985.41</v>
      </c>
      <c r="J16663">
        <v>1467.91</v>
      </c>
      <c r="K16663">
        <v>1194.29</v>
      </c>
      <c r="L16663">
        <v>950.52</v>
      </c>
      <c r="M16663">
        <v>1367.21</v>
      </c>
      <c r="N16663">
        <v>985.83</v>
      </c>
      <c r="O16663">
        <v>1497.53</v>
      </c>
      <c r="P16663">
        <v>522.85</v>
      </c>
      <c r="Q16663">
        <f>SUM(Budgetingandspending[[#This Row],[Rent]:[Miscellaneous]])</f>
        <v>19956.43</v>
      </c>
      <c r="R16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5.32</v>
      </c>
      <c r="S16663">
        <v>5.61</v>
      </c>
      <c r="T16663">
        <v>1411.29</v>
      </c>
      <c r="U16663">
        <v>5185.3100000000004</v>
      </c>
      <c r="V16663">
        <v>452.12</v>
      </c>
      <c r="W16663">
        <v>337.5</v>
      </c>
      <c r="X16663">
        <v>269.47000000000003</v>
      </c>
      <c r="Y16663">
        <v>225.13</v>
      </c>
      <c r="Z16663">
        <v>106.27</v>
      </c>
      <c r="AA16663">
        <v>0.72</v>
      </c>
      <c r="AB16663">
        <v>55.32</v>
      </c>
      <c r="AC16663">
        <v>82.74</v>
      </c>
      <c r="AD16663" t="str">
        <f>IF(Budgetingandspending[[#This Row],[Age]]&lt;26,"18-25",IF(Budgetingandspending[[#This Row],[Age]]&lt;36,"26-35",IF(Budgetingandspending[[#This Row],[Age]]&lt;46,"36-45","46+")))</f>
        <v>46+</v>
      </c>
    </row>
    <row r="16664" spans="1:30" x14ac:dyDescent="0.3">
      <c r="A16664">
        <v>36479.879999999997</v>
      </c>
      <c r="B16664">
        <v>35</v>
      </c>
      <c r="C16664">
        <v>1</v>
      </c>
      <c r="D16664" t="s">
        <v>33</v>
      </c>
      <c r="E16664" t="s">
        <v>28</v>
      </c>
      <c r="F16664">
        <v>10943.96</v>
      </c>
      <c r="G16664">
        <v>0</v>
      </c>
      <c r="H16664">
        <v>784.97</v>
      </c>
      <c r="I16664">
        <v>5351.15</v>
      </c>
      <c r="J16664">
        <v>1895.8</v>
      </c>
      <c r="K16664">
        <v>939.12</v>
      </c>
      <c r="L16664">
        <v>1764.08</v>
      </c>
      <c r="M16664">
        <v>1581.59</v>
      </c>
      <c r="N16664">
        <v>1668.38</v>
      </c>
      <c r="O16664">
        <v>3185.04</v>
      </c>
      <c r="P16664">
        <v>561.79999999999995</v>
      </c>
      <c r="Q16664">
        <f>SUM(Budgetingandspending[[#This Row],[Rent]:[Miscellaneous]])</f>
        <v>28675.889999999996</v>
      </c>
      <c r="R16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03.9900000000016</v>
      </c>
      <c r="S16664">
        <v>9.4700000000000006</v>
      </c>
      <c r="T16664">
        <v>3455.9</v>
      </c>
      <c r="U16664">
        <v>7803.99</v>
      </c>
      <c r="V16664">
        <v>1291.6500000000001</v>
      </c>
      <c r="W16664">
        <v>194.17</v>
      </c>
      <c r="X16664">
        <v>156.43</v>
      </c>
      <c r="Y16664">
        <v>427.46</v>
      </c>
      <c r="Z16664">
        <v>292.92</v>
      </c>
      <c r="AA16664">
        <v>31.75</v>
      </c>
      <c r="AB16664">
        <v>8.09</v>
      </c>
      <c r="AC16664">
        <v>32.520000000000003</v>
      </c>
      <c r="AD16664" t="str">
        <f>IF(Budgetingandspending[[#This Row],[Age]]&lt;26,"18-25",IF(Budgetingandspending[[#This Row],[Age]]&lt;36,"26-35",IF(Budgetingandspending[[#This Row],[Age]]&lt;46,"36-45","46+")))</f>
        <v>26-35</v>
      </c>
    </row>
    <row r="16665" spans="1:30" x14ac:dyDescent="0.3">
      <c r="A16665">
        <v>68873.34</v>
      </c>
      <c r="B16665">
        <v>57</v>
      </c>
      <c r="C16665">
        <v>4</v>
      </c>
      <c r="D16665" t="s">
        <v>27</v>
      </c>
      <c r="E16665" t="s">
        <v>32</v>
      </c>
      <c r="F16665">
        <v>10331</v>
      </c>
      <c r="G16665">
        <v>0</v>
      </c>
      <c r="H16665">
        <v>1499.01</v>
      </c>
      <c r="I16665">
        <v>7834.51</v>
      </c>
      <c r="J16665">
        <v>4637.72</v>
      </c>
      <c r="K16665">
        <v>2572.4</v>
      </c>
      <c r="L16665">
        <v>2551.87</v>
      </c>
      <c r="M16665">
        <v>3284.35</v>
      </c>
      <c r="N16665">
        <v>3033.53</v>
      </c>
      <c r="O16665">
        <v>6839.66</v>
      </c>
      <c r="P16665">
        <v>1866.68</v>
      </c>
      <c r="Q16665">
        <f>SUM(Budgetingandspending[[#This Row],[Rent]:[Miscellaneous]])</f>
        <v>44450.73</v>
      </c>
      <c r="R16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22.609999999993</v>
      </c>
      <c r="S16665">
        <v>10.36</v>
      </c>
      <c r="T16665">
        <v>7135.4</v>
      </c>
      <c r="U16665">
        <v>24422.62</v>
      </c>
      <c r="V16665">
        <v>2059.0700000000002</v>
      </c>
      <c r="W16665">
        <v>260.36</v>
      </c>
      <c r="X16665">
        <v>685.76</v>
      </c>
      <c r="Y16665">
        <v>399.04</v>
      </c>
      <c r="Z16665">
        <v>895.81</v>
      </c>
      <c r="AA16665">
        <v>32.270000000000003</v>
      </c>
      <c r="AB16665">
        <v>226.83</v>
      </c>
      <c r="AC16665">
        <v>97.95</v>
      </c>
      <c r="AD16665" t="str">
        <f>IF(Budgetingandspending[[#This Row],[Age]]&lt;26,"18-25",IF(Budgetingandspending[[#This Row],[Age]]&lt;36,"26-35",IF(Budgetingandspending[[#This Row],[Age]]&lt;46,"36-45","46+")))</f>
        <v>46+</v>
      </c>
    </row>
    <row r="16666" spans="1:30" x14ac:dyDescent="0.3">
      <c r="A16666">
        <v>32669.21</v>
      </c>
      <c r="B16666">
        <v>39</v>
      </c>
      <c r="C16666">
        <v>4</v>
      </c>
      <c r="D16666" t="s">
        <v>33</v>
      </c>
      <c r="E16666" t="s">
        <v>28</v>
      </c>
      <c r="F16666">
        <v>9800.76</v>
      </c>
      <c r="G16666">
        <v>0</v>
      </c>
      <c r="H16666">
        <v>1007.03</v>
      </c>
      <c r="I16666">
        <v>4868.6099999999997</v>
      </c>
      <c r="J16666">
        <v>2383.61</v>
      </c>
      <c r="K16666">
        <v>849.58</v>
      </c>
      <c r="L16666">
        <v>1527.08</v>
      </c>
      <c r="M16666">
        <v>1582.69</v>
      </c>
      <c r="N16666">
        <v>1460.47</v>
      </c>
      <c r="O16666">
        <v>2133.31</v>
      </c>
      <c r="P16666">
        <v>352.21</v>
      </c>
      <c r="Q16666">
        <f>SUM(Budgetingandspending[[#This Row],[Rent]:[Miscellaneous]])</f>
        <v>25965.350000000006</v>
      </c>
      <c r="R16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03.8599999999933</v>
      </c>
      <c r="S16666">
        <v>8.9499999999999993</v>
      </c>
      <c r="T16666">
        <v>2923.31</v>
      </c>
      <c r="U16666">
        <v>6703.86</v>
      </c>
      <c r="V16666">
        <v>1278.4100000000001</v>
      </c>
      <c r="W16666">
        <v>604.16999999999996</v>
      </c>
      <c r="X16666">
        <v>195.12</v>
      </c>
      <c r="Y16666">
        <v>311.07</v>
      </c>
      <c r="Z16666">
        <v>433.24</v>
      </c>
      <c r="AA16666">
        <v>26.23</v>
      </c>
      <c r="AB16666">
        <v>88.95</v>
      </c>
      <c r="AC16666">
        <v>20.239999999999998</v>
      </c>
      <c r="AD16666" t="str">
        <f>IF(Budgetingandspending[[#This Row],[Age]]&lt;26,"18-25",IF(Budgetingandspending[[#This Row],[Age]]&lt;36,"26-35",IF(Budgetingandspending[[#This Row],[Age]]&lt;46,"36-45","46+")))</f>
        <v>36-45</v>
      </c>
    </row>
    <row r="16667" spans="1:30" x14ac:dyDescent="0.3">
      <c r="A16667">
        <v>49857.440000000002</v>
      </c>
      <c r="B16667">
        <v>31</v>
      </c>
      <c r="C16667">
        <v>1</v>
      </c>
      <c r="D16667" t="s">
        <v>31</v>
      </c>
      <c r="E16667" t="s">
        <v>30</v>
      </c>
      <c r="F16667">
        <v>9971.49</v>
      </c>
      <c r="G16667">
        <v>7656.34</v>
      </c>
      <c r="H16667">
        <v>2248.83</v>
      </c>
      <c r="I16667">
        <v>7173.65</v>
      </c>
      <c r="J16667">
        <v>3813.12</v>
      </c>
      <c r="K16667">
        <v>1588.7</v>
      </c>
      <c r="L16667">
        <v>1994.21</v>
      </c>
      <c r="M16667">
        <v>2053.88</v>
      </c>
      <c r="N16667">
        <v>2348.08</v>
      </c>
      <c r="O16667">
        <v>4421.95</v>
      </c>
      <c r="P16667">
        <v>781.51</v>
      </c>
      <c r="Q16667">
        <f>SUM(Budgetingandspending[[#This Row],[Rent]:[Miscellaneous]])</f>
        <v>44051.76</v>
      </c>
      <c r="R16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05.68</v>
      </c>
      <c r="S16667">
        <v>13.99</v>
      </c>
      <c r="T16667">
        <v>5805.69</v>
      </c>
      <c r="U16667">
        <v>5805.69</v>
      </c>
      <c r="V16667">
        <v>1653.88</v>
      </c>
      <c r="W16667">
        <v>682.81</v>
      </c>
      <c r="X16667">
        <v>227.32</v>
      </c>
      <c r="Y16667">
        <v>470.11</v>
      </c>
      <c r="Z16667">
        <v>382.53</v>
      </c>
      <c r="AA16667">
        <v>29.33</v>
      </c>
      <c r="AB16667">
        <v>8.9600000000000009</v>
      </c>
      <c r="AC16667">
        <v>70.260000000000005</v>
      </c>
      <c r="AD16667" t="str">
        <f>IF(Budgetingandspending[[#This Row],[Age]]&lt;26,"18-25",IF(Budgetingandspending[[#This Row],[Age]]&lt;36,"26-35",IF(Budgetingandspending[[#This Row],[Age]]&lt;46,"36-45","46+")))</f>
        <v>26-35</v>
      </c>
    </row>
    <row r="16668" spans="1:30" x14ac:dyDescent="0.3">
      <c r="A16668">
        <v>29331.55</v>
      </c>
      <c r="B16668">
        <v>46</v>
      </c>
      <c r="C16668">
        <v>0</v>
      </c>
      <c r="D16668" t="s">
        <v>27</v>
      </c>
      <c r="E16668" t="s">
        <v>28</v>
      </c>
      <c r="F16668">
        <v>8799.4699999999993</v>
      </c>
      <c r="G16668">
        <v>0</v>
      </c>
      <c r="H16668">
        <v>662.72</v>
      </c>
      <c r="I16668">
        <v>4019.51</v>
      </c>
      <c r="J16668">
        <v>1891.83</v>
      </c>
      <c r="K16668">
        <v>648.21</v>
      </c>
      <c r="L16668">
        <v>812.52</v>
      </c>
      <c r="M16668">
        <v>2228.3200000000002</v>
      </c>
      <c r="N16668">
        <v>1390.36</v>
      </c>
      <c r="O16668">
        <v>0</v>
      </c>
      <c r="P16668">
        <v>778.25</v>
      </c>
      <c r="Q16668">
        <f>SUM(Budgetingandspending[[#This Row],[Rent]:[Miscellaneous]])</f>
        <v>21231.19</v>
      </c>
      <c r="R16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00.3600000000006</v>
      </c>
      <c r="S16668">
        <v>6.06</v>
      </c>
      <c r="T16668">
        <v>1777.89</v>
      </c>
      <c r="U16668">
        <v>8100.36</v>
      </c>
      <c r="V16668">
        <v>533.03</v>
      </c>
      <c r="W16668">
        <v>241.24</v>
      </c>
      <c r="X16668">
        <v>43.83</v>
      </c>
      <c r="Y16668">
        <v>127.42</v>
      </c>
      <c r="Z16668">
        <v>429.4</v>
      </c>
      <c r="AA16668">
        <v>29.68</v>
      </c>
      <c r="AB16668">
        <v>0</v>
      </c>
      <c r="AC16668">
        <v>119.15</v>
      </c>
      <c r="AD16668" t="str">
        <f>IF(Budgetingandspending[[#This Row],[Age]]&lt;26,"18-25",IF(Budgetingandspending[[#This Row],[Age]]&lt;36,"26-35",IF(Budgetingandspending[[#This Row],[Age]]&lt;46,"36-45","46+")))</f>
        <v>46+</v>
      </c>
    </row>
    <row r="16669" spans="1:30" x14ac:dyDescent="0.3">
      <c r="A16669">
        <v>29237.4</v>
      </c>
      <c r="B16669">
        <v>62</v>
      </c>
      <c r="C16669">
        <v>4</v>
      </c>
      <c r="D16669" t="s">
        <v>31</v>
      </c>
      <c r="E16669" t="s">
        <v>32</v>
      </c>
      <c r="F16669">
        <v>4385.6099999999997</v>
      </c>
      <c r="G16669">
        <v>0</v>
      </c>
      <c r="H16669">
        <v>1399.43</v>
      </c>
      <c r="I16669">
        <v>3246.34</v>
      </c>
      <c r="J16669">
        <v>1642.01</v>
      </c>
      <c r="K16669">
        <v>1288.3</v>
      </c>
      <c r="L16669">
        <v>1145.01</v>
      </c>
      <c r="M16669">
        <v>2056.12</v>
      </c>
      <c r="N16669">
        <v>916.83</v>
      </c>
      <c r="O16669">
        <v>1807.9</v>
      </c>
      <c r="P16669">
        <v>868.08</v>
      </c>
      <c r="Q16669">
        <f>SUM(Budgetingandspending[[#This Row],[Rent]:[Miscellaneous]])</f>
        <v>18755.63</v>
      </c>
      <c r="R16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81.77</v>
      </c>
      <c r="S16669">
        <v>7.44</v>
      </c>
      <c r="T16669">
        <v>2175.64</v>
      </c>
      <c r="U16669">
        <v>10481.77</v>
      </c>
      <c r="V16669">
        <v>907.65</v>
      </c>
      <c r="W16669">
        <v>278.33999999999997</v>
      </c>
      <c r="X16669">
        <v>147.05000000000001</v>
      </c>
      <c r="Y16669">
        <v>293.14</v>
      </c>
      <c r="Z16669">
        <v>371.52</v>
      </c>
      <c r="AA16669">
        <v>2.98</v>
      </c>
      <c r="AB16669">
        <v>85.24</v>
      </c>
      <c r="AC16669">
        <v>124.07</v>
      </c>
      <c r="AD16669" t="str">
        <f>IF(Budgetingandspending[[#This Row],[Age]]&lt;26,"18-25",IF(Budgetingandspending[[#This Row],[Age]]&lt;36,"26-35",IF(Budgetingandspending[[#This Row],[Age]]&lt;46,"36-45","46+")))</f>
        <v>46+</v>
      </c>
    </row>
    <row r="16670" spans="1:30" x14ac:dyDescent="0.3">
      <c r="A16670">
        <v>32123.22</v>
      </c>
      <c r="B16670">
        <v>32</v>
      </c>
      <c r="C16670">
        <v>4</v>
      </c>
      <c r="D16670" t="s">
        <v>27</v>
      </c>
      <c r="E16670" t="s">
        <v>28</v>
      </c>
      <c r="F16670">
        <v>9636.9699999999993</v>
      </c>
      <c r="G16670">
        <v>0</v>
      </c>
      <c r="H16670">
        <v>857.29</v>
      </c>
      <c r="I16670">
        <v>4286.72</v>
      </c>
      <c r="J16670">
        <v>2402.54</v>
      </c>
      <c r="K16670">
        <v>655.91</v>
      </c>
      <c r="L16670">
        <v>1470.35</v>
      </c>
      <c r="M16670">
        <v>2408.19</v>
      </c>
      <c r="N16670">
        <v>1486.34</v>
      </c>
      <c r="O16670">
        <v>2374.52</v>
      </c>
      <c r="P16670">
        <v>662.76</v>
      </c>
      <c r="Q16670">
        <f>SUM(Budgetingandspending[[#This Row],[Rent]:[Miscellaneous]])</f>
        <v>26241.589999999997</v>
      </c>
      <c r="R16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81.6300000000047</v>
      </c>
      <c r="S16670">
        <v>7.9</v>
      </c>
      <c r="T16670">
        <v>2537.92</v>
      </c>
      <c r="U16670">
        <v>5881.63</v>
      </c>
      <c r="V16670">
        <v>344.02</v>
      </c>
      <c r="W16670">
        <v>257.68</v>
      </c>
      <c r="X16670">
        <v>131.69</v>
      </c>
      <c r="Y16670">
        <v>341.49</v>
      </c>
      <c r="Z16670">
        <v>639.52</v>
      </c>
      <c r="AA16670">
        <v>42.96</v>
      </c>
      <c r="AB16670">
        <v>29.15</v>
      </c>
      <c r="AC16670">
        <v>47.18</v>
      </c>
      <c r="AD16670" t="str">
        <f>IF(Budgetingandspending[[#This Row],[Age]]&lt;26,"18-25",IF(Budgetingandspending[[#This Row],[Age]]&lt;36,"26-35",IF(Budgetingandspending[[#This Row],[Age]]&lt;46,"36-45","46+")))</f>
        <v>26-35</v>
      </c>
    </row>
    <row r="16671" spans="1:30" x14ac:dyDescent="0.3">
      <c r="A16671">
        <v>25789.08</v>
      </c>
      <c r="B16671">
        <v>32</v>
      </c>
      <c r="C16671">
        <v>0</v>
      </c>
      <c r="D16671" t="s">
        <v>27</v>
      </c>
      <c r="E16671" t="s">
        <v>30</v>
      </c>
      <c r="F16671">
        <v>5157.82</v>
      </c>
      <c r="G16671">
        <v>0</v>
      </c>
      <c r="H16671">
        <v>554</v>
      </c>
      <c r="I16671">
        <v>2777.43</v>
      </c>
      <c r="J16671">
        <v>1841.08</v>
      </c>
      <c r="K16671">
        <v>1125.71</v>
      </c>
      <c r="L16671">
        <v>1018.17</v>
      </c>
      <c r="M16671">
        <v>1443.02</v>
      </c>
      <c r="N16671">
        <v>968</v>
      </c>
      <c r="O16671">
        <v>0</v>
      </c>
      <c r="P16671">
        <v>302.58</v>
      </c>
      <c r="Q16671">
        <f>SUM(Budgetingandspending[[#This Row],[Rent]:[Miscellaneous]])</f>
        <v>15187.810000000001</v>
      </c>
      <c r="R16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01.27</v>
      </c>
      <c r="S16671">
        <v>6.25</v>
      </c>
      <c r="T16671">
        <v>1611.01</v>
      </c>
      <c r="U16671">
        <v>10601.28</v>
      </c>
      <c r="V16671">
        <v>714.23</v>
      </c>
      <c r="W16671">
        <v>154.66</v>
      </c>
      <c r="X16671">
        <v>103.97</v>
      </c>
      <c r="Y16671">
        <v>129.49</v>
      </c>
      <c r="Z16671">
        <v>120.96</v>
      </c>
      <c r="AA16671">
        <v>14.25</v>
      </c>
      <c r="AB16671">
        <v>0</v>
      </c>
      <c r="AC16671">
        <v>28.89</v>
      </c>
      <c r="AD16671" t="str">
        <f>IF(Budgetingandspending[[#This Row],[Age]]&lt;26,"18-25",IF(Budgetingandspending[[#This Row],[Age]]&lt;36,"26-35",IF(Budgetingandspending[[#This Row],[Age]]&lt;46,"36-45","46+")))</f>
        <v>26-35</v>
      </c>
    </row>
    <row r="16672" spans="1:30" x14ac:dyDescent="0.3">
      <c r="A16672">
        <v>7782.99</v>
      </c>
      <c r="B16672">
        <v>62</v>
      </c>
      <c r="C16672">
        <v>4</v>
      </c>
      <c r="D16672" t="s">
        <v>31</v>
      </c>
      <c r="E16672" t="s">
        <v>32</v>
      </c>
      <c r="F16672">
        <v>1167.45</v>
      </c>
      <c r="G16672">
        <v>1439.26</v>
      </c>
      <c r="H16672">
        <v>287.27</v>
      </c>
      <c r="I16672">
        <v>1012.53</v>
      </c>
      <c r="J16672">
        <v>566.9</v>
      </c>
      <c r="K16672">
        <v>170.67</v>
      </c>
      <c r="L16672">
        <v>245.45</v>
      </c>
      <c r="M16672">
        <v>528.91999999999996</v>
      </c>
      <c r="N16672">
        <v>252.48</v>
      </c>
      <c r="O16672">
        <v>757.28</v>
      </c>
      <c r="P16672">
        <v>213.41</v>
      </c>
      <c r="Q16672">
        <f>SUM(Budgetingandspending[[#This Row],[Rent]:[Miscellaneous]])</f>
        <v>6641.619999999999</v>
      </c>
      <c r="R16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1.3700000000008</v>
      </c>
      <c r="S16672">
        <v>5.47</v>
      </c>
      <c r="T16672">
        <v>426.01</v>
      </c>
      <c r="U16672">
        <v>1141.3699999999999</v>
      </c>
      <c r="V16672">
        <v>141.05000000000001</v>
      </c>
      <c r="W16672">
        <v>107.29</v>
      </c>
      <c r="X16672">
        <v>36.630000000000003</v>
      </c>
      <c r="Y16672">
        <v>48.28</v>
      </c>
      <c r="Z16672">
        <v>44.72</v>
      </c>
      <c r="AA16672">
        <v>1.85</v>
      </c>
      <c r="AB16672">
        <v>11.47</v>
      </c>
      <c r="AC16672">
        <v>19.55</v>
      </c>
      <c r="AD16672" t="str">
        <f>IF(Budgetingandspending[[#This Row],[Age]]&lt;26,"18-25",IF(Budgetingandspending[[#This Row],[Age]]&lt;36,"26-35",IF(Budgetingandspending[[#This Row],[Age]]&lt;46,"36-45","46+")))</f>
        <v>46+</v>
      </c>
    </row>
    <row r="16673" spans="1:30" x14ac:dyDescent="0.3">
      <c r="A16673">
        <v>16224.76</v>
      </c>
      <c r="B16673">
        <v>21</v>
      </c>
      <c r="C16673">
        <v>4</v>
      </c>
      <c r="D16673" t="s">
        <v>31</v>
      </c>
      <c r="E16673" t="s">
        <v>30</v>
      </c>
      <c r="F16673">
        <v>3244.95</v>
      </c>
      <c r="G16673">
        <v>1129.92</v>
      </c>
      <c r="H16673">
        <v>728.14</v>
      </c>
      <c r="I16673">
        <v>2188.27</v>
      </c>
      <c r="J16673">
        <v>862.09</v>
      </c>
      <c r="K16673">
        <v>624.79999999999995</v>
      </c>
      <c r="L16673">
        <v>796.42</v>
      </c>
      <c r="M16673">
        <v>1003.5</v>
      </c>
      <c r="N16673">
        <v>585.34</v>
      </c>
      <c r="O16673">
        <v>1276.79</v>
      </c>
      <c r="P16673">
        <v>238.96</v>
      </c>
      <c r="Q16673">
        <f>SUM(Budgetingandspending[[#This Row],[Rent]:[Miscellaneous]])</f>
        <v>12679.18</v>
      </c>
      <c r="R16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5.58</v>
      </c>
      <c r="S16673">
        <v>9.92</v>
      </c>
      <c r="T16673">
        <v>1608.8</v>
      </c>
      <c r="U16673">
        <v>3545.6</v>
      </c>
      <c r="V16673">
        <v>405.42</v>
      </c>
      <c r="W16673">
        <v>149.62</v>
      </c>
      <c r="X16673">
        <v>53.25</v>
      </c>
      <c r="Y16673">
        <v>76.98</v>
      </c>
      <c r="Z16673">
        <v>183.71</v>
      </c>
      <c r="AA16673">
        <v>17.95</v>
      </c>
      <c r="AB16673">
        <v>12.58</v>
      </c>
      <c r="AC16673">
        <v>28.75</v>
      </c>
      <c r="AD16673" t="str">
        <f>IF(Budgetingandspending[[#This Row],[Age]]&lt;26,"18-25",IF(Budgetingandspending[[#This Row],[Age]]&lt;36,"26-35",IF(Budgetingandspending[[#This Row],[Age]]&lt;46,"36-45","46+")))</f>
        <v>18-25</v>
      </c>
    </row>
    <row r="16674" spans="1:30" x14ac:dyDescent="0.3">
      <c r="A16674">
        <v>36489.230000000003</v>
      </c>
      <c r="B16674">
        <v>53</v>
      </c>
      <c r="C16674">
        <v>2</v>
      </c>
      <c r="D16674" t="s">
        <v>33</v>
      </c>
      <c r="E16674" t="s">
        <v>32</v>
      </c>
      <c r="F16674">
        <v>5473.39</v>
      </c>
      <c r="G16674">
        <v>0</v>
      </c>
      <c r="H16674">
        <v>1794.18</v>
      </c>
      <c r="I16674">
        <v>4252.3</v>
      </c>
      <c r="J16674">
        <v>2339.04</v>
      </c>
      <c r="K16674">
        <v>1403.54</v>
      </c>
      <c r="L16674">
        <v>1361.48</v>
      </c>
      <c r="M16674">
        <v>2687.04</v>
      </c>
      <c r="N16674">
        <v>1210.98</v>
      </c>
      <c r="O16674">
        <v>2598.66</v>
      </c>
      <c r="P16674">
        <v>886.75</v>
      </c>
      <c r="Q16674">
        <f>SUM(Budgetingandspending[[#This Row],[Rent]:[Miscellaneous]])</f>
        <v>24007.360000000001</v>
      </c>
      <c r="R16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81.870000000003</v>
      </c>
      <c r="S16674">
        <v>9.26</v>
      </c>
      <c r="T16674">
        <v>3378.5</v>
      </c>
      <c r="U16674">
        <v>12481.87</v>
      </c>
      <c r="V16674">
        <v>1100.95</v>
      </c>
      <c r="W16674">
        <v>309.73</v>
      </c>
      <c r="X16674">
        <v>137.94</v>
      </c>
      <c r="Y16674">
        <v>125.68</v>
      </c>
      <c r="Z16674">
        <v>478.41</v>
      </c>
      <c r="AA16674">
        <v>42.1</v>
      </c>
      <c r="AB16674">
        <v>109.65</v>
      </c>
      <c r="AC16674">
        <v>147.47999999999999</v>
      </c>
      <c r="AD16674" t="str">
        <f>IF(Budgetingandspending[[#This Row],[Age]]&lt;26,"18-25",IF(Budgetingandspending[[#This Row],[Age]]&lt;36,"26-35",IF(Budgetingandspending[[#This Row],[Age]]&lt;46,"36-45","46+")))</f>
        <v>46+</v>
      </c>
    </row>
    <row r="16675" spans="1:30" x14ac:dyDescent="0.3">
      <c r="A16675">
        <v>24579.200000000001</v>
      </c>
      <c r="B16675">
        <v>22</v>
      </c>
      <c r="C16675">
        <v>0</v>
      </c>
      <c r="D16675" t="s">
        <v>29</v>
      </c>
      <c r="E16675" t="s">
        <v>30</v>
      </c>
      <c r="F16675">
        <v>4915.84</v>
      </c>
      <c r="G16675">
        <v>1514.26</v>
      </c>
      <c r="H16675">
        <v>666.33</v>
      </c>
      <c r="I16675">
        <v>3679.63</v>
      </c>
      <c r="J16675">
        <v>1237.9000000000001</v>
      </c>
      <c r="K16675">
        <v>897.72</v>
      </c>
      <c r="L16675">
        <v>958.77</v>
      </c>
      <c r="M16675">
        <v>1420.12</v>
      </c>
      <c r="N16675">
        <v>838.51</v>
      </c>
      <c r="O16675">
        <v>0</v>
      </c>
      <c r="P16675">
        <v>258.57</v>
      </c>
      <c r="Q16675">
        <f>SUM(Budgetingandspending[[#This Row],[Rent]:[Miscellaneous]])</f>
        <v>16387.650000000001</v>
      </c>
      <c r="R16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91.5499999999993</v>
      </c>
      <c r="S16675">
        <v>5.89</v>
      </c>
      <c r="T16675">
        <v>1448.47</v>
      </c>
      <c r="U16675">
        <v>8191.55</v>
      </c>
      <c r="V16675">
        <v>960.43</v>
      </c>
      <c r="W16675">
        <v>180.3</v>
      </c>
      <c r="X16675">
        <v>84.17</v>
      </c>
      <c r="Y16675">
        <v>133.86000000000001</v>
      </c>
      <c r="Z16675">
        <v>420.74</v>
      </c>
      <c r="AA16675">
        <v>30.31</v>
      </c>
      <c r="AB16675">
        <v>0</v>
      </c>
      <c r="AC16675">
        <v>24.02</v>
      </c>
      <c r="AD16675" t="str">
        <f>IF(Budgetingandspending[[#This Row],[Age]]&lt;26,"18-25",IF(Budgetingandspending[[#This Row],[Age]]&lt;36,"26-35",IF(Budgetingandspending[[#This Row],[Age]]&lt;46,"36-45","46+")))</f>
        <v>18-25</v>
      </c>
    </row>
    <row r="16676" spans="1:30" x14ac:dyDescent="0.3">
      <c r="A16676">
        <v>26484.25</v>
      </c>
      <c r="B16676">
        <v>20</v>
      </c>
      <c r="C16676">
        <v>2</v>
      </c>
      <c r="D16676" t="s">
        <v>33</v>
      </c>
      <c r="E16676" t="s">
        <v>28</v>
      </c>
      <c r="F16676">
        <v>7945.27</v>
      </c>
      <c r="G16676">
        <v>0</v>
      </c>
      <c r="H16676">
        <v>1203.94</v>
      </c>
      <c r="I16676">
        <v>2764.16</v>
      </c>
      <c r="J16676">
        <v>2067.84</v>
      </c>
      <c r="K16676">
        <v>626.85</v>
      </c>
      <c r="L16676">
        <v>1241.44</v>
      </c>
      <c r="M16676">
        <v>1710.17</v>
      </c>
      <c r="N16676">
        <v>906.59</v>
      </c>
      <c r="O16676">
        <v>1738.99</v>
      </c>
      <c r="P16676">
        <v>503.26</v>
      </c>
      <c r="Q16676">
        <f>SUM(Budgetingandspending[[#This Row],[Rent]:[Miscellaneous]])</f>
        <v>20708.510000000002</v>
      </c>
      <c r="R16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5.739999999998</v>
      </c>
      <c r="S16676">
        <v>9.49</v>
      </c>
      <c r="T16676">
        <v>2513.4699999999998</v>
      </c>
      <c r="U16676">
        <v>5775.75</v>
      </c>
      <c r="V16676">
        <v>198.99</v>
      </c>
      <c r="W16676">
        <v>103.67</v>
      </c>
      <c r="X16676">
        <v>68.33</v>
      </c>
      <c r="Y16676">
        <v>343.45</v>
      </c>
      <c r="Z16676">
        <v>434.05</v>
      </c>
      <c r="AA16676">
        <v>3.98</v>
      </c>
      <c r="AB16676">
        <v>42.86</v>
      </c>
      <c r="AC16676">
        <v>74.34</v>
      </c>
      <c r="AD16676" t="str">
        <f>IF(Budgetingandspending[[#This Row],[Age]]&lt;26,"18-25",IF(Budgetingandspending[[#This Row],[Age]]&lt;36,"26-35",IF(Budgetingandspending[[#This Row],[Age]]&lt;46,"36-45","46+")))</f>
        <v>18-25</v>
      </c>
    </row>
    <row r="16677" spans="1:30" x14ac:dyDescent="0.3">
      <c r="A16677">
        <v>23162.03</v>
      </c>
      <c r="B16677">
        <v>29</v>
      </c>
      <c r="C16677">
        <v>0</v>
      </c>
      <c r="D16677" t="s">
        <v>31</v>
      </c>
      <c r="E16677" t="s">
        <v>30</v>
      </c>
      <c r="F16677">
        <v>4632.41</v>
      </c>
      <c r="G16677">
        <v>0</v>
      </c>
      <c r="H16677">
        <v>561.77</v>
      </c>
      <c r="I16677">
        <v>3012.6</v>
      </c>
      <c r="J16677">
        <v>1495.41</v>
      </c>
      <c r="K16677">
        <v>1152.96</v>
      </c>
      <c r="L16677">
        <v>1119.8499999999999</v>
      </c>
      <c r="M16677">
        <v>1041.3</v>
      </c>
      <c r="N16677">
        <v>1147.8699999999999</v>
      </c>
      <c r="O16677">
        <v>0</v>
      </c>
      <c r="P16677">
        <v>336.13</v>
      </c>
      <c r="Q16677">
        <f>SUM(Budgetingandspending[[#This Row],[Rent]:[Miscellaneous]])</f>
        <v>14500.300000000001</v>
      </c>
      <c r="R16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61.7299999999977</v>
      </c>
      <c r="S16677">
        <v>7.5</v>
      </c>
      <c r="T16677">
        <v>1738.22</v>
      </c>
      <c r="U16677">
        <v>8661.74</v>
      </c>
      <c r="V16677">
        <v>226.39</v>
      </c>
      <c r="W16677">
        <v>298.58</v>
      </c>
      <c r="X16677">
        <v>92.74</v>
      </c>
      <c r="Y16677">
        <v>291.08</v>
      </c>
      <c r="Z16677">
        <v>145.69999999999999</v>
      </c>
      <c r="AA16677">
        <v>16.670000000000002</v>
      </c>
      <c r="AB16677">
        <v>0</v>
      </c>
      <c r="AC16677">
        <v>34.85</v>
      </c>
      <c r="AD16677" t="str">
        <f>IF(Budgetingandspending[[#This Row],[Age]]&lt;26,"18-25",IF(Budgetingandspending[[#This Row],[Age]]&lt;36,"26-35",IF(Budgetingandspending[[#This Row],[Age]]&lt;46,"36-45","46+")))</f>
        <v>26-35</v>
      </c>
    </row>
    <row r="16678" spans="1:30" x14ac:dyDescent="0.3">
      <c r="A16678">
        <v>15034.07</v>
      </c>
      <c r="B16678">
        <v>37</v>
      </c>
      <c r="C16678">
        <v>0</v>
      </c>
      <c r="D16678" t="s">
        <v>31</v>
      </c>
      <c r="E16678" t="s">
        <v>28</v>
      </c>
      <c r="F16678">
        <v>4510.22</v>
      </c>
      <c r="G16678">
        <v>0</v>
      </c>
      <c r="H16678">
        <v>638.4</v>
      </c>
      <c r="I16678">
        <v>2045.3</v>
      </c>
      <c r="J16678">
        <v>807.37</v>
      </c>
      <c r="K16678">
        <v>692.87</v>
      </c>
      <c r="L16678">
        <v>358.43</v>
      </c>
      <c r="M16678">
        <v>1191.6099999999999</v>
      </c>
      <c r="N16678">
        <v>607.83000000000004</v>
      </c>
      <c r="O16678">
        <v>0</v>
      </c>
      <c r="P16678">
        <v>321.72000000000003</v>
      </c>
      <c r="Q16678">
        <f>SUM(Budgetingandspending[[#This Row],[Rent]:[Miscellaneous]])</f>
        <v>11173.75</v>
      </c>
      <c r="R16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0.3199999999997</v>
      </c>
      <c r="S16678">
        <v>9.18</v>
      </c>
      <c r="T16678">
        <v>1379.88</v>
      </c>
      <c r="U16678">
        <v>3860.32</v>
      </c>
      <c r="V16678">
        <v>351.9</v>
      </c>
      <c r="W16678">
        <v>82.42</v>
      </c>
      <c r="X16678">
        <v>67.11</v>
      </c>
      <c r="Y16678">
        <v>43.02</v>
      </c>
      <c r="Z16678">
        <v>297.60000000000002</v>
      </c>
      <c r="AA16678">
        <v>23.21</v>
      </c>
      <c r="AB16678">
        <v>0</v>
      </c>
      <c r="AC16678">
        <v>62.21</v>
      </c>
      <c r="AD16678" t="str">
        <f>IF(Budgetingandspending[[#This Row],[Age]]&lt;26,"18-25",IF(Budgetingandspending[[#This Row],[Age]]&lt;36,"26-35",IF(Budgetingandspending[[#This Row],[Age]]&lt;46,"36-45","46+")))</f>
        <v>36-45</v>
      </c>
    </row>
    <row r="16679" spans="1:30" x14ac:dyDescent="0.3">
      <c r="A16679">
        <v>20220.919999999998</v>
      </c>
      <c r="B16679">
        <v>61</v>
      </c>
      <c r="C16679">
        <v>0</v>
      </c>
      <c r="D16679" t="s">
        <v>33</v>
      </c>
      <c r="E16679" t="s">
        <v>28</v>
      </c>
      <c r="F16679">
        <v>6066.28</v>
      </c>
      <c r="G16679">
        <v>3157.59</v>
      </c>
      <c r="H16679">
        <v>424.19</v>
      </c>
      <c r="I16679">
        <v>2167.4899999999998</v>
      </c>
      <c r="J16679">
        <v>1378.55</v>
      </c>
      <c r="K16679">
        <v>621.78</v>
      </c>
      <c r="L16679">
        <v>668.13</v>
      </c>
      <c r="M16679">
        <v>1559.03</v>
      </c>
      <c r="N16679">
        <v>752.12</v>
      </c>
      <c r="O16679">
        <v>0</v>
      </c>
      <c r="P16679">
        <v>273.63</v>
      </c>
      <c r="Q16679">
        <f>SUM(Budgetingandspending[[#This Row],[Rent]:[Miscellaneous]])</f>
        <v>17068.79</v>
      </c>
      <c r="R16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2.1299999999974</v>
      </c>
      <c r="S16679">
        <v>5.53</v>
      </c>
      <c r="T16679">
        <v>1117.6500000000001</v>
      </c>
      <c r="U16679">
        <v>3152.13</v>
      </c>
      <c r="V16679">
        <v>270.29000000000002</v>
      </c>
      <c r="W16679">
        <v>356.79</v>
      </c>
      <c r="X16679">
        <v>95.23</v>
      </c>
      <c r="Y16679">
        <v>94.81</v>
      </c>
      <c r="Z16679">
        <v>402.41</v>
      </c>
      <c r="AA16679">
        <v>9.67</v>
      </c>
      <c r="AB16679">
        <v>0</v>
      </c>
      <c r="AC16679">
        <v>15.57</v>
      </c>
      <c r="AD16679" t="str">
        <f>IF(Budgetingandspending[[#This Row],[Age]]&lt;26,"18-25",IF(Budgetingandspending[[#This Row],[Age]]&lt;36,"26-35",IF(Budgetingandspending[[#This Row],[Age]]&lt;46,"36-45","46+")))</f>
        <v>46+</v>
      </c>
    </row>
    <row r="16680" spans="1:30" x14ac:dyDescent="0.3">
      <c r="A16680">
        <v>23470.21</v>
      </c>
      <c r="B16680">
        <v>37</v>
      </c>
      <c r="C16680">
        <v>4</v>
      </c>
      <c r="D16680" t="s">
        <v>29</v>
      </c>
      <c r="E16680" t="s">
        <v>30</v>
      </c>
      <c r="F16680">
        <v>4694.04</v>
      </c>
      <c r="G16680">
        <v>2263.83</v>
      </c>
      <c r="H16680">
        <v>742.65</v>
      </c>
      <c r="I16680">
        <v>3402.98</v>
      </c>
      <c r="J16680">
        <v>1744.12</v>
      </c>
      <c r="K16680">
        <v>822.87</v>
      </c>
      <c r="L16680">
        <v>768.2</v>
      </c>
      <c r="M16680">
        <v>1458.62</v>
      </c>
      <c r="N16680">
        <v>1028.71</v>
      </c>
      <c r="O16680">
        <v>2218.42</v>
      </c>
      <c r="P16680">
        <v>586.79999999999995</v>
      </c>
      <c r="Q16680">
        <f>SUM(Budgetingandspending[[#This Row],[Rent]:[Miscellaneous]])</f>
        <v>19731.240000000002</v>
      </c>
      <c r="R16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8.9699999999975</v>
      </c>
      <c r="S16680">
        <v>6.15</v>
      </c>
      <c r="T16680">
        <v>1442.68</v>
      </c>
      <c r="U16680">
        <v>3738.99</v>
      </c>
      <c r="V16680">
        <v>965</v>
      </c>
      <c r="W16680">
        <v>279.14</v>
      </c>
      <c r="X16680">
        <v>136.38</v>
      </c>
      <c r="Y16680">
        <v>203.45</v>
      </c>
      <c r="Z16680">
        <v>203.67</v>
      </c>
      <c r="AA16680">
        <v>3.34</v>
      </c>
      <c r="AB16680">
        <v>60.82</v>
      </c>
      <c r="AC16680">
        <v>51.73</v>
      </c>
      <c r="AD16680" t="str">
        <f>IF(Budgetingandspending[[#This Row],[Age]]&lt;26,"18-25",IF(Budgetingandspending[[#This Row],[Age]]&lt;36,"26-35",IF(Budgetingandspending[[#This Row],[Age]]&lt;46,"36-45","46+")))</f>
        <v>36-45</v>
      </c>
    </row>
    <row r="16681" spans="1:30" x14ac:dyDescent="0.3">
      <c r="A16681">
        <v>30123.69</v>
      </c>
      <c r="B16681">
        <v>56</v>
      </c>
      <c r="C16681">
        <v>1</v>
      </c>
      <c r="D16681" t="s">
        <v>29</v>
      </c>
      <c r="E16681" t="s">
        <v>32</v>
      </c>
      <c r="F16681">
        <v>4518.55</v>
      </c>
      <c r="G16681">
        <v>3423.06</v>
      </c>
      <c r="H16681">
        <v>1335.78</v>
      </c>
      <c r="I16681">
        <v>3860.26</v>
      </c>
      <c r="J16681">
        <v>1682.34</v>
      </c>
      <c r="K16681">
        <v>1043.26</v>
      </c>
      <c r="L16681">
        <v>666.74</v>
      </c>
      <c r="M16681">
        <v>1210.72</v>
      </c>
      <c r="N16681">
        <v>960.64</v>
      </c>
      <c r="O16681">
        <v>2102.75</v>
      </c>
      <c r="P16681">
        <v>861.61</v>
      </c>
      <c r="Q16681">
        <f>SUM(Budgetingandspending[[#This Row],[Rent]:[Miscellaneous]])</f>
        <v>21665.710000000003</v>
      </c>
      <c r="R16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57.9799999999959</v>
      </c>
      <c r="S16681">
        <v>6.71</v>
      </c>
      <c r="T16681">
        <v>2022.27</v>
      </c>
      <c r="U16681">
        <v>8457.9699999999993</v>
      </c>
      <c r="V16681">
        <v>505.9</v>
      </c>
      <c r="W16681">
        <v>88.47</v>
      </c>
      <c r="X16681">
        <v>171.47</v>
      </c>
      <c r="Y16681">
        <v>49.98</v>
      </c>
      <c r="Z16681">
        <v>160.79</v>
      </c>
      <c r="AA16681">
        <v>2.91</v>
      </c>
      <c r="AB16681">
        <v>82.71</v>
      </c>
      <c r="AC16681">
        <v>190.94</v>
      </c>
      <c r="AD16681" t="str">
        <f>IF(Budgetingandspending[[#This Row],[Age]]&lt;26,"18-25",IF(Budgetingandspending[[#This Row],[Age]]&lt;36,"26-35",IF(Budgetingandspending[[#This Row],[Age]]&lt;46,"36-45","46+")))</f>
        <v>46+</v>
      </c>
    </row>
    <row r="16682" spans="1:30" x14ac:dyDescent="0.3">
      <c r="A16682">
        <v>41095.56</v>
      </c>
      <c r="B16682">
        <v>56</v>
      </c>
      <c r="C16682">
        <v>3</v>
      </c>
      <c r="D16682" t="s">
        <v>31</v>
      </c>
      <c r="E16682" t="s">
        <v>28</v>
      </c>
      <c r="F16682">
        <v>12328.67</v>
      </c>
      <c r="G16682">
        <v>0</v>
      </c>
      <c r="H16682">
        <v>980.6</v>
      </c>
      <c r="I16682">
        <v>6089.92</v>
      </c>
      <c r="J16682">
        <v>2901.95</v>
      </c>
      <c r="K16682">
        <v>1326.44</v>
      </c>
      <c r="L16682">
        <v>978.34</v>
      </c>
      <c r="M16682">
        <v>3263.85</v>
      </c>
      <c r="N16682">
        <v>2022.18</v>
      </c>
      <c r="O16682">
        <v>4040.12</v>
      </c>
      <c r="P16682">
        <v>873.22</v>
      </c>
      <c r="Q16682">
        <f>SUM(Budgetingandspending[[#This Row],[Rent]:[Miscellaneous]])</f>
        <v>34805.29</v>
      </c>
      <c r="R16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90.2699999999968</v>
      </c>
      <c r="S16682">
        <v>11.14</v>
      </c>
      <c r="T16682">
        <v>4577.68</v>
      </c>
      <c r="U16682">
        <v>6290.28</v>
      </c>
      <c r="V16682">
        <v>591.08000000000004</v>
      </c>
      <c r="W16682">
        <v>309.14999999999998</v>
      </c>
      <c r="X16682">
        <v>390.14</v>
      </c>
      <c r="Y16682">
        <v>99.06</v>
      </c>
      <c r="Z16682">
        <v>693.35</v>
      </c>
      <c r="AA16682">
        <v>44.19</v>
      </c>
      <c r="AB16682">
        <v>16.57</v>
      </c>
      <c r="AC16682">
        <v>138.22999999999999</v>
      </c>
      <c r="AD16682" t="str">
        <f>IF(Budgetingandspending[[#This Row],[Age]]&lt;26,"18-25",IF(Budgetingandspending[[#This Row],[Age]]&lt;36,"26-35",IF(Budgetingandspending[[#This Row],[Age]]&lt;46,"36-45","46+")))</f>
        <v>46+</v>
      </c>
    </row>
    <row r="16683" spans="1:30" x14ac:dyDescent="0.3">
      <c r="A16683">
        <v>25965.200000000001</v>
      </c>
      <c r="B16683">
        <v>18</v>
      </c>
      <c r="C16683">
        <v>1</v>
      </c>
      <c r="D16683" t="s">
        <v>29</v>
      </c>
      <c r="E16683" t="s">
        <v>28</v>
      </c>
      <c r="F16683">
        <v>7789.56</v>
      </c>
      <c r="G16683">
        <v>3665.68</v>
      </c>
      <c r="H16683">
        <v>987.41</v>
      </c>
      <c r="I16683">
        <v>3196.86</v>
      </c>
      <c r="J16683">
        <v>1390.73</v>
      </c>
      <c r="K16683">
        <v>1152.05</v>
      </c>
      <c r="L16683">
        <v>949.52</v>
      </c>
      <c r="M16683">
        <v>1427.79</v>
      </c>
      <c r="N16683">
        <v>1282.82</v>
      </c>
      <c r="O16683">
        <v>2160.5700000000002</v>
      </c>
      <c r="P16683">
        <v>512.70000000000005</v>
      </c>
      <c r="Q16683">
        <f>SUM(Budgetingandspending[[#This Row],[Rent]:[Miscellaneous]])</f>
        <v>24515.690000000002</v>
      </c>
      <c r="R16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9.5099999999984</v>
      </c>
      <c r="S16683">
        <v>7.84</v>
      </c>
      <c r="T16683">
        <v>1449.5</v>
      </c>
      <c r="U16683">
        <v>1449.5</v>
      </c>
      <c r="V16683">
        <v>620.14</v>
      </c>
      <c r="W16683">
        <v>93.56</v>
      </c>
      <c r="X16683">
        <v>160.68</v>
      </c>
      <c r="Y16683">
        <v>216.38</v>
      </c>
      <c r="Z16683">
        <v>123.56</v>
      </c>
      <c r="AA16683">
        <v>46.82</v>
      </c>
      <c r="AB16683">
        <v>60.44</v>
      </c>
      <c r="AC16683">
        <v>77.02</v>
      </c>
      <c r="AD16683" t="str">
        <f>IF(Budgetingandspending[[#This Row],[Age]]&lt;26,"18-25",IF(Budgetingandspending[[#This Row],[Age]]&lt;36,"26-35",IF(Budgetingandspending[[#This Row],[Age]]&lt;46,"36-45","46+")))</f>
        <v>18-25</v>
      </c>
    </row>
    <row r="16684" spans="1:30" x14ac:dyDescent="0.3">
      <c r="A16684">
        <v>13163.83</v>
      </c>
      <c r="B16684">
        <v>61</v>
      </c>
      <c r="C16684">
        <v>4</v>
      </c>
      <c r="D16684" t="s">
        <v>27</v>
      </c>
      <c r="E16684" t="s">
        <v>32</v>
      </c>
      <c r="F16684">
        <v>1974.58</v>
      </c>
      <c r="G16684">
        <v>0</v>
      </c>
      <c r="H16684">
        <v>590.9</v>
      </c>
      <c r="I16684">
        <v>1937.58</v>
      </c>
      <c r="J16684">
        <v>917.46</v>
      </c>
      <c r="K16684">
        <v>480.42</v>
      </c>
      <c r="L16684">
        <v>518.77</v>
      </c>
      <c r="M16684">
        <v>746.52</v>
      </c>
      <c r="N16684">
        <v>524.01</v>
      </c>
      <c r="O16684">
        <v>1141.78</v>
      </c>
      <c r="P16684">
        <v>255.18</v>
      </c>
      <c r="Q16684">
        <f>SUM(Budgetingandspending[[#This Row],[Rent]:[Miscellaneous]])</f>
        <v>9087.2000000000007</v>
      </c>
      <c r="R16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6.6299999999992</v>
      </c>
      <c r="S16684">
        <v>6.56</v>
      </c>
      <c r="T16684">
        <v>863.56</v>
      </c>
      <c r="U16684">
        <v>4076.64</v>
      </c>
      <c r="V16684">
        <v>246.01</v>
      </c>
      <c r="W16684">
        <v>176.12</v>
      </c>
      <c r="X16684">
        <v>76.83</v>
      </c>
      <c r="Y16684">
        <v>98.57</v>
      </c>
      <c r="Z16684">
        <v>188.89</v>
      </c>
      <c r="AA16684">
        <v>10.97</v>
      </c>
      <c r="AB16684">
        <v>24.23</v>
      </c>
      <c r="AC16684">
        <v>16.98</v>
      </c>
      <c r="AD16684" t="str">
        <f>IF(Budgetingandspending[[#This Row],[Age]]&lt;26,"18-25",IF(Budgetingandspending[[#This Row],[Age]]&lt;36,"26-35",IF(Budgetingandspending[[#This Row],[Age]]&lt;46,"36-45","46+")))</f>
        <v>46+</v>
      </c>
    </row>
    <row r="16685" spans="1:30" x14ac:dyDescent="0.3">
      <c r="A16685">
        <v>9803.42</v>
      </c>
      <c r="B16685">
        <v>20</v>
      </c>
      <c r="C16685">
        <v>4</v>
      </c>
      <c r="D16685" t="s">
        <v>33</v>
      </c>
      <c r="E16685" t="s">
        <v>30</v>
      </c>
      <c r="F16685">
        <v>1960.68</v>
      </c>
      <c r="G16685">
        <v>0</v>
      </c>
      <c r="H16685">
        <v>257</v>
      </c>
      <c r="I16685">
        <v>1259.17</v>
      </c>
      <c r="J16685">
        <v>696.22</v>
      </c>
      <c r="K16685">
        <v>294.45999999999998</v>
      </c>
      <c r="L16685">
        <v>318.27999999999997</v>
      </c>
      <c r="M16685">
        <v>516.89</v>
      </c>
      <c r="N16685">
        <v>393.26</v>
      </c>
      <c r="O16685">
        <v>665.68</v>
      </c>
      <c r="P16685">
        <v>240.34</v>
      </c>
      <c r="Q16685">
        <f>SUM(Budgetingandspending[[#This Row],[Rent]:[Miscellaneous]])</f>
        <v>6601.9800000000014</v>
      </c>
      <c r="R16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1.4399999999987</v>
      </c>
      <c r="S16685">
        <v>7.97</v>
      </c>
      <c r="T16685">
        <v>781.82</v>
      </c>
      <c r="U16685">
        <v>3201.45</v>
      </c>
      <c r="V16685">
        <v>132.47999999999999</v>
      </c>
      <c r="W16685">
        <v>176.23</v>
      </c>
      <c r="X16685">
        <v>36.630000000000003</v>
      </c>
      <c r="Y16685">
        <v>23.14</v>
      </c>
      <c r="Z16685">
        <v>77.06</v>
      </c>
      <c r="AA16685">
        <v>19.309999999999999</v>
      </c>
      <c r="AB16685">
        <v>25.26</v>
      </c>
      <c r="AC16685">
        <v>51.35</v>
      </c>
      <c r="AD16685" t="str">
        <f>IF(Budgetingandspending[[#This Row],[Age]]&lt;26,"18-25",IF(Budgetingandspending[[#This Row],[Age]]&lt;36,"26-35",IF(Budgetingandspending[[#This Row],[Age]]&lt;46,"36-45","46+")))</f>
        <v>18-25</v>
      </c>
    </row>
    <row r="16686" spans="1:30" x14ac:dyDescent="0.3">
      <c r="A16686">
        <v>239642.23999999999</v>
      </c>
      <c r="B16686">
        <v>64</v>
      </c>
      <c r="C16686">
        <v>3</v>
      </c>
      <c r="D16686" t="s">
        <v>29</v>
      </c>
      <c r="E16686" t="s">
        <v>30</v>
      </c>
      <c r="F16686">
        <v>47928.45</v>
      </c>
      <c r="G16686">
        <v>0</v>
      </c>
      <c r="H16686">
        <v>10562.17</v>
      </c>
      <c r="I16686">
        <v>26597.09</v>
      </c>
      <c r="J16686">
        <v>16315.18</v>
      </c>
      <c r="K16686">
        <v>11102.5</v>
      </c>
      <c r="L16686">
        <v>11900.55</v>
      </c>
      <c r="M16686">
        <v>18727.48</v>
      </c>
      <c r="N16686">
        <v>10150.4</v>
      </c>
      <c r="O16686">
        <v>23043.52</v>
      </c>
      <c r="P16686">
        <v>5273</v>
      </c>
      <c r="Q16686">
        <f>SUM(Budgetingandspending[[#This Row],[Rent]:[Miscellaneous]])</f>
        <v>181600.33999999997</v>
      </c>
      <c r="R16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041.900000000023</v>
      </c>
      <c r="S16686">
        <v>24.23</v>
      </c>
      <c r="T16686">
        <v>58041.91</v>
      </c>
      <c r="U16686">
        <v>58041.91</v>
      </c>
      <c r="V16686">
        <v>6366.14</v>
      </c>
      <c r="W16686">
        <v>1644.05</v>
      </c>
      <c r="X16686">
        <v>1372.16</v>
      </c>
      <c r="Y16686">
        <v>2669.23</v>
      </c>
      <c r="Z16686">
        <v>1861.04</v>
      </c>
      <c r="AA16686">
        <v>251.43</v>
      </c>
      <c r="AB16686">
        <v>407.24</v>
      </c>
      <c r="AC16686">
        <v>935.82</v>
      </c>
      <c r="AD16686" t="str">
        <f>IF(Budgetingandspending[[#This Row],[Age]]&lt;26,"18-25",IF(Budgetingandspending[[#This Row],[Age]]&lt;36,"26-35",IF(Budgetingandspending[[#This Row],[Age]]&lt;46,"36-45","46+")))</f>
        <v>46+</v>
      </c>
    </row>
    <row r="16687" spans="1:30" x14ac:dyDescent="0.3">
      <c r="A16687">
        <v>12150.2</v>
      </c>
      <c r="B16687">
        <v>26</v>
      </c>
      <c r="C16687">
        <v>4</v>
      </c>
      <c r="D16687" t="s">
        <v>29</v>
      </c>
      <c r="E16687" t="s">
        <v>32</v>
      </c>
      <c r="F16687">
        <v>1822.53</v>
      </c>
      <c r="G16687">
        <v>0</v>
      </c>
      <c r="H16687">
        <v>354.64</v>
      </c>
      <c r="I16687">
        <v>1483.16</v>
      </c>
      <c r="J16687">
        <v>945.37</v>
      </c>
      <c r="K16687">
        <v>498.99</v>
      </c>
      <c r="L16687">
        <v>354.72</v>
      </c>
      <c r="M16687">
        <v>565.88</v>
      </c>
      <c r="N16687">
        <v>408.38</v>
      </c>
      <c r="O16687">
        <v>660.41</v>
      </c>
      <c r="P16687">
        <v>301.77</v>
      </c>
      <c r="Q16687">
        <f>SUM(Budgetingandspending[[#This Row],[Rent]:[Miscellaneous]])</f>
        <v>7395.85</v>
      </c>
      <c r="R16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4.3500000000004</v>
      </c>
      <c r="S16687">
        <v>6.23</v>
      </c>
      <c r="T16687">
        <v>756.73</v>
      </c>
      <c r="U16687">
        <v>4754.34</v>
      </c>
      <c r="V16687">
        <v>126.48</v>
      </c>
      <c r="W16687">
        <v>218.52</v>
      </c>
      <c r="X16687">
        <v>38.61</v>
      </c>
      <c r="Y16687">
        <v>79.62</v>
      </c>
      <c r="Z16687">
        <v>83.79</v>
      </c>
      <c r="AA16687">
        <v>15.41</v>
      </c>
      <c r="AB16687">
        <v>7.51</v>
      </c>
      <c r="AC16687">
        <v>21.62</v>
      </c>
      <c r="AD16687" t="str">
        <f>IF(Budgetingandspending[[#This Row],[Age]]&lt;26,"18-25",IF(Budgetingandspending[[#This Row],[Age]]&lt;36,"26-35",IF(Budgetingandspending[[#This Row],[Age]]&lt;46,"36-45","46+")))</f>
        <v>26-35</v>
      </c>
    </row>
    <row r="16688" spans="1:30" x14ac:dyDescent="0.3">
      <c r="A16688">
        <v>19812.189999999999</v>
      </c>
      <c r="B16688">
        <v>37</v>
      </c>
      <c r="C16688">
        <v>0</v>
      </c>
      <c r="D16688" t="s">
        <v>33</v>
      </c>
      <c r="E16688" t="s">
        <v>30</v>
      </c>
      <c r="F16688">
        <v>3962.44</v>
      </c>
      <c r="G16688">
        <v>0</v>
      </c>
      <c r="H16688">
        <v>635.27</v>
      </c>
      <c r="I16688">
        <v>2423.94</v>
      </c>
      <c r="J16688">
        <v>1261.25</v>
      </c>
      <c r="K16688">
        <v>934.62</v>
      </c>
      <c r="L16688">
        <v>863.79</v>
      </c>
      <c r="M16688">
        <v>845.3</v>
      </c>
      <c r="N16688">
        <v>690.06</v>
      </c>
      <c r="O16688">
        <v>0</v>
      </c>
      <c r="P16688">
        <v>325.83</v>
      </c>
      <c r="Q16688">
        <f>SUM(Budgetingandspending[[#This Row],[Rent]:[Miscellaneous]])</f>
        <v>11942.5</v>
      </c>
      <c r="R16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69.6899999999987</v>
      </c>
      <c r="S16688">
        <v>5.61</v>
      </c>
      <c r="T16688">
        <v>1111.54</v>
      </c>
      <c r="U16688">
        <v>7869.67</v>
      </c>
      <c r="V16688">
        <v>295.42</v>
      </c>
      <c r="W16688">
        <v>225.24</v>
      </c>
      <c r="X16688">
        <v>125.98</v>
      </c>
      <c r="Y16688">
        <v>239.7</v>
      </c>
      <c r="Z16688">
        <v>84.19</v>
      </c>
      <c r="AA16688">
        <v>15.81</v>
      </c>
      <c r="AB16688">
        <v>0</v>
      </c>
      <c r="AC16688">
        <v>45.52</v>
      </c>
      <c r="AD16688" t="str">
        <f>IF(Budgetingandspending[[#This Row],[Age]]&lt;26,"18-25",IF(Budgetingandspending[[#This Row],[Age]]&lt;36,"26-35",IF(Budgetingandspending[[#This Row],[Age]]&lt;46,"36-45","46+")))</f>
        <v>36-45</v>
      </c>
    </row>
    <row r="16689" spans="1:30" x14ac:dyDescent="0.3">
      <c r="A16689">
        <v>45367.57</v>
      </c>
      <c r="B16689">
        <v>26</v>
      </c>
      <c r="C16689">
        <v>2</v>
      </c>
      <c r="D16689" t="s">
        <v>27</v>
      </c>
      <c r="E16689" t="s">
        <v>32</v>
      </c>
      <c r="F16689">
        <v>6805.14</v>
      </c>
      <c r="G16689">
        <v>0</v>
      </c>
      <c r="H16689">
        <v>1929.67</v>
      </c>
      <c r="I16689">
        <v>6543.83</v>
      </c>
      <c r="J16689">
        <v>2929.3</v>
      </c>
      <c r="K16689">
        <v>1951.48</v>
      </c>
      <c r="L16689">
        <v>1446.71</v>
      </c>
      <c r="M16689">
        <v>2190.8200000000002</v>
      </c>
      <c r="N16689">
        <v>1943.38</v>
      </c>
      <c r="O16689">
        <v>3392.68</v>
      </c>
      <c r="P16689">
        <v>836.31</v>
      </c>
      <c r="Q16689">
        <f>SUM(Budgetingandspending[[#This Row],[Rent]:[Miscellaneous]])</f>
        <v>29969.320000000003</v>
      </c>
      <c r="R16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98.249999999996</v>
      </c>
      <c r="S16689">
        <v>11.94</v>
      </c>
      <c r="T16689">
        <v>5417.84</v>
      </c>
      <c r="U16689">
        <v>15398.25</v>
      </c>
      <c r="V16689">
        <v>1885.55</v>
      </c>
      <c r="W16689">
        <v>427.62</v>
      </c>
      <c r="X16689">
        <v>533.45000000000005</v>
      </c>
      <c r="Y16689">
        <v>319.92</v>
      </c>
      <c r="Z16689">
        <v>607.12</v>
      </c>
      <c r="AA16689">
        <v>63.26</v>
      </c>
      <c r="AB16689">
        <v>60.76</v>
      </c>
      <c r="AC16689">
        <v>143.66999999999999</v>
      </c>
      <c r="AD16689" t="str">
        <f>IF(Budgetingandspending[[#This Row],[Age]]&lt;26,"18-25",IF(Budgetingandspending[[#This Row],[Age]]&lt;36,"26-35",IF(Budgetingandspending[[#This Row],[Age]]&lt;46,"36-45","46+")))</f>
        <v>26-35</v>
      </c>
    </row>
    <row r="16690" spans="1:30" x14ac:dyDescent="0.3">
      <c r="A16690">
        <v>40040.28</v>
      </c>
      <c r="B16690">
        <v>48</v>
      </c>
      <c r="C16690">
        <v>2</v>
      </c>
      <c r="D16690" t="s">
        <v>29</v>
      </c>
      <c r="E16690" t="s">
        <v>30</v>
      </c>
      <c r="F16690">
        <v>8008.06</v>
      </c>
      <c r="G16690">
        <v>7712.35</v>
      </c>
      <c r="H16690">
        <v>1789.65</v>
      </c>
      <c r="I16690">
        <v>5053.43</v>
      </c>
      <c r="J16690">
        <v>2170.11</v>
      </c>
      <c r="K16690">
        <v>828.26</v>
      </c>
      <c r="L16690">
        <v>1576.66</v>
      </c>
      <c r="M16690">
        <v>2205.85</v>
      </c>
      <c r="N16690">
        <v>1548.45</v>
      </c>
      <c r="O16690">
        <v>2826.75</v>
      </c>
      <c r="P16690">
        <v>894.53</v>
      </c>
      <c r="Q16690">
        <f>SUM(Budgetingandspending[[#This Row],[Rent]:[Miscellaneous]])</f>
        <v>34614.1</v>
      </c>
      <c r="R16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6.18</v>
      </c>
      <c r="S16690">
        <v>11.92</v>
      </c>
      <c r="T16690">
        <v>4772.6400000000003</v>
      </c>
      <c r="U16690">
        <v>5426.18</v>
      </c>
      <c r="V16690">
        <v>1460.21</v>
      </c>
      <c r="W16690">
        <v>498.27</v>
      </c>
      <c r="X16690">
        <v>84.18</v>
      </c>
      <c r="Y16690">
        <v>460.76</v>
      </c>
      <c r="Z16690">
        <v>449.36</v>
      </c>
      <c r="AA16690">
        <v>38.17</v>
      </c>
      <c r="AB16690">
        <v>128.96</v>
      </c>
      <c r="AC16690">
        <v>195.95</v>
      </c>
      <c r="AD16690" t="str">
        <f>IF(Budgetingandspending[[#This Row],[Age]]&lt;26,"18-25",IF(Budgetingandspending[[#This Row],[Age]]&lt;36,"26-35",IF(Budgetingandspending[[#This Row],[Age]]&lt;46,"36-45","46+")))</f>
        <v>46+</v>
      </c>
    </row>
    <row r="16691" spans="1:30" x14ac:dyDescent="0.3">
      <c r="A16691">
        <v>45508.08</v>
      </c>
      <c r="B16691">
        <v>63</v>
      </c>
      <c r="C16691">
        <v>0</v>
      </c>
      <c r="D16691" t="s">
        <v>27</v>
      </c>
      <c r="E16691" t="s">
        <v>30</v>
      </c>
      <c r="F16691">
        <v>9101.6200000000008</v>
      </c>
      <c r="G16691">
        <v>0</v>
      </c>
      <c r="H16691">
        <v>1322.92</v>
      </c>
      <c r="I16691">
        <v>6402.1</v>
      </c>
      <c r="J16691">
        <v>2833.69</v>
      </c>
      <c r="K16691">
        <v>2228.06</v>
      </c>
      <c r="L16691">
        <v>2170.64</v>
      </c>
      <c r="M16691">
        <v>3334.66</v>
      </c>
      <c r="N16691">
        <v>1572.99</v>
      </c>
      <c r="O16691">
        <v>0</v>
      </c>
      <c r="P16691">
        <v>1248.73</v>
      </c>
      <c r="Q16691">
        <f>SUM(Budgetingandspending[[#This Row],[Rent]:[Miscellaneous]])</f>
        <v>30215.41</v>
      </c>
      <c r="R16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92.670000000002</v>
      </c>
      <c r="S16691">
        <v>12.1</v>
      </c>
      <c r="T16691">
        <v>5506</v>
      </c>
      <c r="U16691">
        <v>15292.67</v>
      </c>
      <c r="V16691">
        <v>478.95</v>
      </c>
      <c r="W16691">
        <v>298.72000000000003</v>
      </c>
      <c r="X16691">
        <v>118.22</v>
      </c>
      <c r="Y16691">
        <v>594.9</v>
      </c>
      <c r="Z16691">
        <v>218.98</v>
      </c>
      <c r="AA16691">
        <v>61.47</v>
      </c>
      <c r="AB16691">
        <v>0</v>
      </c>
      <c r="AC16691">
        <v>168.93</v>
      </c>
      <c r="AD16691" t="str">
        <f>IF(Budgetingandspending[[#This Row],[Age]]&lt;26,"18-25",IF(Budgetingandspending[[#This Row],[Age]]&lt;36,"26-35",IF(Budgetingandspending[[#This Row],[Age]]&lt;46,"36-45","46+")))</f>
        <v>46+</v>
      </c>
    </row>
    <row r="16692" spans="1:30" x14ac:dyDescent="0.3">
      <c r="A16692">
        <v>21052.59</v>
      </c>
      <c r="B16692">
        <v>45</v>
      </c>
      <c r="C16692">
        <v>1</v>
      </c>
      <c r="D16692" t="s">
        <v>31</v>
      </c>
      <c r="E16692" t="s">
        <v>30</v>
      </c>
      <c r="F16692">
        <v>4210.5200000000004</v>
      </c>
      <c r="G16692">
        <v>0</v>
      </c>
      <c r="H16692">
        <v>560.24</v>
      </c>
      <c r="I16692">
        <v>2969.07</v>
      </c>
      <c r="J16692">
        <v>1536.78</v>
      </c>
      <c r="K16692">
        <v>837.5</v>
      </c>
      <c r="L16692">
        <v>740.71</v>
      </c>
      <c r="M16692">
        <v>1593.37</v>
      </c>
      <c r="N16692">
        <v>738.68</v>
      </c>
      <c r="O16692">
        <v>1251.1300000000001</v>
      </c>
      <c r="P16692">
        <v>216.14</v>
      </c>
      <c r="Q16692">
        <f>SUM(Budgetingandspending[[#This Row],[Rent]:[Miscellaneous]])</f>
        <v>14654.14</v>
      </c>
      <c r="R16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98.4500000000007</v>
      </c>
      <c r="S16692">
        <v>7.89</v>
      </c>
      <c r="T16692">
        <v>1660.26</v>
      </c>
      <c r="U16692">
        <v>6398.46</v>
      </c>
      <c r="V16692">
        <v>204.69</v>
      </c>
      <c r="W16692">
        <v>251.39</v>
      </c>
      <c r="X16692">
        <v>212.39</v>
      </c>
      <c r="Y16692">
        <v>97.92</v>
      </c>
      <c r="Z16692">
        <v>165.97</v>
      </c>
      <c r="AA16692">
        <v>13.1</v>
      </c>
      <c r="AB16692">
        <v>27.02</v>
      </c>
      <c r="AC16692">
        <v>29.62</v>
      </c>
      <c r="AD16692" t="str">
        <f>IF(Budgetingandspending[[#This Row],[Age]]&lt;26,"18-25",IF(Budgetingandspending[[#This Row],[Age]]&lt;36,"26-35",IF(Budgetingandspending[[#This Row],[Age]]&lt;46,"36-45","46+")))</f>
        <v>36-45</v>
      </c>
    </row>
    <row r="16693" spans="1:30" x14ac:dyDescent="0.3">
      <c r="A16693">
        <v>36308.21</v>
      </c>
      <c r="B16693">
        <v>52</v>
      </c>
      <c r="C16693">
        <v>2</v>
      </c>
      <c r="D16693" t="s">
        <v>31</v>
      </c>
      <c r="E16693" t="s">
        <v>30</v>
      </c>
      <c r="F16693">
        <v>7261.64</v>
      </c>
      <c r="G16693">
        <v>0</v>
      </c>
      <c r="H16693">
        <v>1335.3</v>
      </c>
      <c r="I16693">
        <v>4552.12</v>
      </c>
      <c r="J16693">
        <v>1832.16</v>
      </c>
      <c r="K16693">
        <v>991.07</v>
      </c>
      <c r="L16693">
        <v>1618.14</v>
      </c>
      <c r="M16693">
        <v>1562.2</v>
      </c>
      <c r="N16693">
        <v>1259.58</v>
      </c>
      <c r="O16693">
        <v>2866.95</v>
      </c>
      <c r="P16693">
        <v>844.76</v>
      </c>
      <c r="Q16693">
        <f>SUM(Budgetingandspending[[#This Row],[Rent]:[Miscellaneous]])</f>
        <v>24123.919999999998</v>
      </c>
      <c r="R16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84.29</v>
      </c>
      <c r="S16693">
        <v>5.15</v>
      </c>
      <c r="T16693">
        <v>1868.57</v>
      </c>
      <c r="U16693">
        <v>12184.28</v>
      </c>
      <c r="V16693">
        <v>1125.98</v>
      </c>
      <c r="W16693">
        <v>478.27</v>
      </c>
      <c r="X16693">
        <v>86.14</v>
      </c>
      <c r="Y16693">
        <v>247.84</v>
      </c>
      <c r="Z16693">
        <v>379.32</v>
      </c>
      <c r="AA16693">
        <v>32.93</v>
      </c>
      <c r="AB16693">
        <v>119.02</v>
      </c>
      <c r="AC16693">
        <v>118.15</v>
      </c>
      <c r="AD16693" t="str">
        <f>IF(Budgetingandspending[[#This Row],[Age]]&lt;26,"18-25",IF(Budgetingandspending[[#This Row],[Age]]&lt;36,"26-35",IF(Budgetingandspending[[#This Row],[Age]]&lt;46,"36-45","46+")))</f>
        <v>46+</v>
      </c>
    </row>
    <row r="16694" spans="1:30" x14ac:dyDescent="0.3">
      <c r="A16694">
        <v>31508.97</v>
      </c>
      <c r="B16694">
        <v>57</v>
      </c>
      <c r="C16694">
        <v>0</v>
      </c>
      <c r="D16694" t="s">
        <v>27</v>
      </c>
      <c r="E16694" t="s">
        <v>30</v>
      </c>
      <c r="F16694">
        <v>6301.79</v>
      </c>
      <c r="G16694">
        <v>5703.67</v>
      </c>
      <c r="H16694">
        <v>1174.7</v>
      </c>
      <c r="I16694">
        <v>3307.86</v>
      </c>
      <c r="J16694">
        <v>1817.82</v>
      </c>
      <c r="K16694">
        <v>1011.89</v>
      </c>
      <c r="L16694">
        <v>1296.92</v>
      </c>
      <c r="M16694">
        <v>2376.38</v>
      </c>
      <c r="N16694">
        <v>1354.57</v>
      </c>
      <c r="O16694">
        <v>0</v>
      </c>
      <c r="P16694">
        <v>663.31</v>
      </c>
      <c r="Q16694">
        <f>SUM(Budgetingandspending[[#This Row],[Rent]:[Miscellaneous]])</f>
        <v>25008.910000000003</v>
      </c>
      <c r="R16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00.0599999999977</v>
      </c>
      <c r="S16694">
        <v>6.99</v>
      </c>
      <c r="T16694">
        <v>2203.89</v>
      </c>
      <c r="U16694">
        <v>6500.07</v>
      </c>
      <c r="V16694">
        <v>963.42</v>
      </c>
      <c r="W16694">
        <v>391.87</v>
      </c>
      <c r="X16694">
        <v>182.32</v>
      </c>
      <c r="Y16694">
        <v>309.17</v>
      </c>
      <c r="Z16694">
        <v>684.56</v>
      </c>
      <c r="AA16694">
        <v>43.25</v>
      </c>
      <c r="AB16694">
        <v>0</v>
      </c>
      <c r="AC16694">
        <v>161.5</v>
      </c>
      <c r="AD16694" t="str">
        <f>IF(Budgetingandspending[[#This Row],[Age]]&lt;26,"18-25",IF(Budgetingandspending[[#This Row],[Age]]&lt;36,"26-35",IF(Budgetingandspending[[#This Row],[Age]]&lt;46,"36-45","46+")))</f>
        <v>46+</v>
      </c>
    </row>
    <row r="16695" spans="1:30" x14ac:dyDescent="0.3">
      <c r="A16695">
        <v>23370.91</v>
      </c>
      <c r="B16695">
        <v>55</v>
      </c>
      <c r="C16695">
        <v>1</v>
      </c>
      <c r="D16695" t="s">
        <v>27</v>
      </c>
      <c r="E16695" t="s">
        <v>28</v>
      </c>
      <c r="F16695">
        <v>7011.27</v>
      </c>
      <c r="G16695">
        <v>3741.63</v>
      </c>
      <c r="H16695">
        <v>529.28</v>
      </c>
      <c r="I16695">
        <v>3278.3</v>
      </c>
      <c r="J16695">
        <v>1411.2</v>
      </c>
      <c r="K16695">
        <v>917.89</v>
      </c>
      <c r="L16695">
        <v>788.83</v>
      </c>
      <c r="M16695">
        <v>1794.81</v>
      </c>
      <c r="N16695">
        <v>845.37</v>
      </c>
      <c r="O16695">
        <v>2145.4299999999998</v>
      </c>
      <c r="P16695">
        <v>491.49</v>
      </c>
      <c r="Q16695">
        <f>SUM(Budgetingandspending[[#This Row],[Rent]:[Miscellaneous]])</f>
        <v>22955.500000000007</v>
      </c>
      <c r="R16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.40999999999258</v>
      </c>
      <c r="S16695">
        <v>7.29</v>
      </c>
      <c r="T16695">
        <v>415.41</v>
      </c>
      <c r="U16695">
        <v>415.41</v>
      </c>
      <c r="V16695">
        <v>370.86</v>
      </c>
      <c r="W16695">
        <v>199.75</v>
      </c>
      <c r="X16695">
        <v>237.3</v>
      </c>
      <c r="Y16695">
        <v>64.989999999999995</v>
      </c>
      <c r="Z16695">
        <v>168.74</v>
      </c>
      <c r="AA16695">
        <v>10.61</v>
      </c>
      <c r="AB16695">
        <v>106.22</v>
      </c>
      <c r="AC16695">
        <v>136.13</v>
      </c>
      <c r="AD16695" t="str">
        <f>IF(Budgetingandspending[[#This Row],[Age]]&lt;26,"18-25",IF(Budgetingandspending[[#This Row],[Age]]&lt;36,"26-35",IF(Budgetingandspending[[#This Row],[Age]]&lt;46,"36-45","46+")))</f>
        <v>46+</v>
      </c>
    </row>
    <row r="16696" spans="1:30" x14ac:dyDescent="0.3">
      <c r="A16696">
        <v>36507.769999999997</v>
      </c>
      <c r="B16696">
        <v>61</v>
      </c>
      <c r="C16696">
        <v>2</v>
      </c>
      <c r="D16696" t="s">
        <v>33</v>
      </c>
      <c r="E16696" t="s">
        <v>28</v>
      </c>
      <c r="F16696">
        <v>10952.33</v>
      </c>
      <c r="G16696">
        <v>4184.04</v>
      </c>
      <c r="H16696">
        <v>1351.63</v>
      </c>
      <c r="I16696">
        <v>5366.53</v>
      </c>
      <c r="J16696">
        <v>2917.76</v>
      </c>
      <c r="K16696">
        <v>801.99</v>
      </c>
      <c r="L16696">
        <v>1704.32</v>
      </c>
      <c r="M16696">
        <v>1743.65</v>
      </c>
      <c r="N16696">
        <v>1257.48</v>
      </c>
      <c r="O16696">
        <v>3134.86</v>
      </c>
      <c r="P16696">
        <v>627.13</v>
      </c>
      <c r="Q16696">
        <f>SUM(Budgetingandspending[[#This Row],[Rent]:[Miscellaneous]])</f>
        <v>34041.72</v>
      </c>
      <c r="R16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6.0499999999956</v>
      </c>
      <c r="S16696">
        <v>9.52</v>
      </c>
      <c r="T16696">
        <v>2466.0500000000002</v>
      </c>
      <c r="U16696">
        <v>2466.0500000000002</v>
      </c>
      <c r="V16696">
        <v>842.21</v>
      </c>
      <c r="W16696">
        <v>359.94</v>
      </c>
      <c r="X16696">
        <v>222.46</v>
      </c>
      <c r="Y16696">
        <v>246.77</v>
      </c>
      <c r="Z16696">
        <v>372.76</v>
      </c>
      <c r="AA16696">
        <v>3.64</v>
      </c>
      <c r="AB16696">
        <v>28.5</v>
      </c>
      <c r="AC16696">
        <v>124.77</v>
      </c>
      <c r="AD16696" t="str">
        <f>IF(Budgetingandspending[[#This Row],[Age]]&lt;26,"18-25",IF(Budgetingandspending[[#This Row],[Age]]&lt;36,"26-35",IF(Budgetingandspending[[#This Row],[Age]]&lt;46,"36-45","46+")))</f>
        <v>46+</v>
      </c>
    </row>
    <row r="16697" spans="1:30" x14ac:dyDescent="0.3">
      <c r="A16697">
        <v>69789.94</v>
      </c>
      <c r="B16697">
        <v>19</v>
      </c>
      <c r="C16697">
        <v>0</v>
      </c>
      <c r="D16697" t="s">
        <v>33</v>
      </c>
      <c r="E16697" t="s">
        <v>30</v>
      </c>
      <c r="F16697">
        <v>13957.99</v>
      </c>
      <c r="G16697">
        <v>11787.9</v>
      </c>
      <c r="H16697">
        <v>2727.75</v>
      </c>
      <c r="I16697">
        <v>10385.209999999999</v>
      </c>
      <c r="J16697">
        <v>5562.45</v>
      </c>
      <c r="K16697">
        <v>2341.5500000000002</v>
      </c>
      <c r="L16697">
        <v>1981.93</v>
      </c>
      <c r="M16697">
        <v>4112.04</v>
      </c>
      <c r="N16697">
        <v>3141.74</v>
      </c>
      <c r="O16697">
        <v>0</v>
      </c>
      <c r="P16697">
        <v>1550.72</v>
      </c>
      <c r="Q16697">
        <f>SUM(Budgetingandspending[[#This Row],[Rent]:[Miscellaneous]])</f>
        <v>57549.279999999999</v>
      </c>
      <c r="R16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40.660000000003</v>
      </c>
      <c r="S16697">
        <v>12</v>
      </c>
      <c r="T16697">
        <v>8377.16</v>
      </c>
      <c r="U16697">
        <v>12240.67</v>
      </c>
      <c r="V16697">
        <v>2339.0500000000002</v>
      </c>
      <c r="W16697">
        <v>1300.83</v>
      </c>
      <c r="X16697">
        <v>184.5</v>
      </c>
      <c r="Y16697">
        <v>562.41999999999996</v>
      </c>
      <c r="Z16697">
        <v>642.1</v>
      </c>
      <c r="AA16697">
        <v>93.71</v>
      </c>
      <c r="AB16697">
        <v>0</v>
      </c>
      <c r="AC16697">
        <v>214.16</v>
      </c>
      <c r="AD16697" t="str">
        <f>IF(Budgetingandspending[[#This Row],[Age]]&lt;26,"18-25",IF(Budgetingandspending[[#This Row],[Age]]&lt;36,"26-35",IF(Budgetingandspending[[#This Row],[Age]]&lt;46,"36-45","46+")))</f>
        <v>18-25</v>
      </c>
    </row>
    <row r="16698" spans="1:30" x14ac:dyDescent="0.3">
      <c r="A16698">
        <v>29471.9</v>
      </c>
      <c r="B16698">
        <v>20</v>
      </c>
      <c r="C16698">
        <v>2</v>
      </c>
      <c r="D16698" t="s">
        <v>33</v>
      </c>
      <c r="E16698" t="s">
        <v>30</v>
      </c>
      <c r="F16698">
        <v>5894.38</v>
      </c>
      <c r="G16698">
        <v>2268.64</v>
      </c>
      <c r="H16698">
        <v>676.37</v>
      </c>
      <c r="I16698">
        <v>3332.07</v>
      </c>
      <c r="J16698">
        <v>1927.6</v>
      </c>
      <c r="K16698">
        <v>1202.97</v>
      </c>
      <c r="L16698">
        <v>644.38</v>
      </c>
      <c r="M16698">
        <v>2028.97</v>
      </c>
      <c r="N16698">
        <v>1431.35</v>
      </c>
      <c r="O16698">
        <v>1850.7</v>
      </c>
      <c r="P16698">
        <v>424.27</v>
      </c>
      <c r="Q16698">
        <f>SUM(Budgetingandspending[[#This Row],[Rent]:[Miscellaneous]])</f>
        <v>21681.7</v>
      </c>
      <c r="R16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90.2000000000007</v>
      </c>
      <c r="S16698">
        <v>8.65</v>
      </c>
      <c r="T16698">
        <v>2548.91</v>
      </c>
      <c r="U16698">
        <v>7790.21</v>
      </c>
      <c r="V16698">
        <v>791.02</v>
      </c>
      <c r="W16698">
        <v>527.58000000000004</v>
      </c>
      <c r="X16698">
        <v>188.73</v>
      </c>
      <c r="Y16698">
        <v>142.5</v>
      </c>
      <c r="Z16698">
        <v>153.15</v>
      </c>
      <c r="AA16698">
        <v>31.25</v>
      </c>
      <c r="AB16698">
        <v>22.31</v>
      </c>
      <c r="AC16698">
        <v>27.22</v>
      </c>
      <c r="AD16698" t="str">
        <f>IF(Budgetingandspending[[#This Row],[Age]]&lt;26,"18-25",IF(Budgetingandspending[[#This Row],[Age]]&lt;36,"26-35",IF(Budgetingandspending[[#This Row],[Age]]&lt;46,"36-45","46+")))</f>
        <v>18-25</v>
      </c>
    </row>
    <row r="16699" spans="1:30" x14ac:dyDescent="0.3">
      <c r="A16699">
        <v>29629.18</v>
      </c>
      <c r="B16699">
        <v>31</v>
      </c>
      <c r="C16699">
        <v>2</v>
      </c>
      <c r="D16699" t="s">
        <v>29</v>
      </c>
      <c r="E16699" t="s">
        <v>30</v>
      </c>
      <c r="F16699">
        <v>5925.84</v>
      </c>
      <c r="G16699">
        <v>5070.84</v>
      </c>
      <c r="H16699">
        <v>1318.34</v>
      </c>
      <c r="I16699">
        <v>3175.39</v>
      </c>
      <c r="J16699">
        <v>2082.9</v>
      </c>
      <c r="K16699">
        <v>663.62</v>
      </c>
      <c r="L16699">
        <v>1200.52</v>
      </c>
      <c r="M16699">
        <v>1729.25</v>
      </c>
      <c r="N16699">
        <v>1250.45</v>
      </c>
      <c r="O16699">
        <v>2838.17</v>
      </c>
      <c r="P16699">
        <v>449.51</v>
      </c>
      <c r="Q16699">
        <f>SUM(Budgetingandspending[[#This Row],[Rent]:[Miscellaneous]])</f>
        <v>25704.829999999998</v>
      </c>
      <c r="R16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4.3500000000022</v>
      </c>
      <c r="S16699">
        <v>7.08</v>
      </c>
      <c r="T16699">
        <v>2098.65</v>
      </c>
      <c r="U16699">
        <v>3924.36</v>
      </c>
      <c r="V16699">
        <v>482.23</v>
      </c>
      <c r="W16699">
        <v>349.79</v>
      </c>
      <c r="X16699">
        <v>134.02000000000001</v>
      </c>
      <c r="Y16699">
        <v>330.12</v>
      </c>
      <c r="Z16699">
        <v>395.51</v>
      </c>
      <c r="AA16699">
        <v>47.45</v>
      </c>
      <c r="AB16699">
        <v>75.010000000000005</v>
      </c>
      <c r="AC16699">
        <v>130.24</v>
      </c>
      <c r="AD16699" t="str">
        <f>IF(Budgetingandspending[[#This Row],[Age]]&lt;26,"18-25",IF(Budgetingandspending[[#This Row],[Age]]&lt;36,"26-35",IF(Budgetingandspending[[#This Row],[Age]]&lt;46,"36-45","46+")))</f>
        <v>26-35</v>
      </c>
    </row>
    <row r="16700" spans="1:30" x14ac:dyDescent="0.3">
      <c r="A16700">
        <v>70508</v>
      </c>
      <c r="B16700">
        <v>34</v>
      </c>
      <c r="C16700">
        <v>2</v>
      </c>
      <c r="D16700" t="s">
        <v>31</v>
      </c>
      <c r="E16700" t="s">
        <v>30</v>
      </c>
      <c r="F16700">
        <v>14101.6</v>
      </c>
      <c r="G16700">
        <v>0</v>
      </c>
      <c r="H16700">
        <v>2470.0700000000002</v>
      </c>
      <c r="I16700">
        <v>7566.92</v>
      </c>
      <c r="J16700">
        <v>4364.3900000000003</v>
      </c>
      <c r="K16700">
        <v>1664.71</v>
      </c>
      <c r="L16700">
        <v>3024.99</v>
      </c>
      <c r="M16700">
        <v>4148.25</v>
      </c>
      <c r="N16700">
        <v>2969.2</v>
      </c>
      <c r="O16700">
        <v>6115.81</v>
      </c>
      <c r="P16700">
        <v>1897.16</v>
      </c>
      <c r="Q16700">
        <f>SUM(Budgetingandspending[[#This Row],[Rent]:[Miscellaneous]])</f>
        <v>48323.1</v>
      </c>
      <c r="R16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84.9</v>
      </c>
      <c r="S16700">
        <v>13.1</v>
      </c>
      <c r="T16700">
        <v>9239.2099999999991</v>
      </c>
      <c r="U16700">
        <v>22184.89</v>
      </c>
      <c r="V16700">
        <v>415.79</v>
      </c>
      <c r="W16700">
        <v>890.97</v>
      </c>
      <c r="X16700">
        <v>379.85</v>
      </c>
      <c r="Y16700">
        <v>479.33</v>
      </c>
      <c r="Z16700">
        <v>742.95</v>
      </c>
      <c r="AA16700">
        <v>3.78</v>
      </c>
      <c r="AB16700">
        <v>153.05000000000001</v>
      </c>
      <c r="AC16700">
        <v>460.76</v>
      </c>
      <c r="AD16700" t="str">
        <f>IF(Budgetingandspending[[#This Row],[Age]]&lt;26,"18-25",IF(Budgetingandspending[[#This Row],[Age]]&lt;36,"26-35",IF(Budgetingandspending[[#This Row],[Age]]&lt;46,"36-45","46+")))</f>
        <v>26-35</v>
      </c>
    </row>
    <row r="16701" spans="1:30" x14ac:dyDescent="0.3">
      <c r="A16701">
        <v>64733.94</v>
      </c>
      <c r="B16701">
        <v>52</v>
      </c>
      <c r="C16701">
        <v>3</v>
      </c>
      <c r="D16701" t="s">
        <v>33</v>
      </c>
      <c r="E16701" t="s">
        <v>32</v>
      </c>
      <c r="F16701">
        <v>9710.09</v>
      </c>
      <c r="G16701">
        <v>7851.45</v>
      </c>
      <c r="H16701">
        <v>2461.86</v>
      </c>
      <c r="I16701">
        <v>8684.31</v>
      </c>
      <c r="J16701">
        <v>3270.78</v>
      </c>
      <c r="K16701">
        <v>2803.12</v>
      </c>
      <c r="L16701">
        <v>2249.37</v>
      </c>
      <c r="M16701">
        <v>4969.2</v>
      </c>
      <c r="N16701">
        <v>1978.28</v>
      </c>
      <c r="O16701">
        <v>5498.19</v>
      </c>
      <c r="P16701">
        <v>1343.43</v>
      </c>
      <c r="Q16701">
        <f>SUM(Budgetingandspending[[#This Row],[Rent]:[Miscellaneous]])</f>
        <v>50820.08</v>
      </c>
      <c r="R16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13.86</v>
      </c>
      <c r="S16701">
        <v>14.55</v>
      </c>
      <c r="T16701">
        <v>9420.09</v>
      </c>
      <c r="U16701">
        <v>13913.86</v>
      </c>
      <c r="V16701">
        <v>2416.86</v>
      </c>
      <c r="W16701">
        <v>685.15</v>
      </c>
      <c r="X16701">
        <v>470.06</v>
      </c>
      <c r="Y16701">
        <v>138.76</v>
      </c>
      <c r="Z16701">
        <v>1003.02</v>
      </c>
      <c r="AA16701">
        <v>81.3</v>
      </c>
      <c r="AB16701">
        <v>140.05000000000001</v>
      </c>
      <c r="AC16701">
        <v>114.59</v>
      </c>
      <c r="AD16701" t="str">
        <f>IF(Budgetingandspending[[#This Row],[Age]]&lt;26,"18-25",IF(Budgetingandspending[[#This Row],[Age]]&lt;36,"26-35",IF(Budgetingandspending[[#This Row],[Age]]&lt;46,"36-45","46+")))</f>
        <v>46+</v>
      </c>
    </row>
    <row r="16702" spans="1:30" x14ac:dyDescent="0.3">
      <c r="A16702">
        <v>106521.47</v>
      </c>
      <c r="B16702">
        <v>21</v>
      </c>
      <c r="C16702">
        <v>1</v>
      </c>
      <c r="D16702" t="s">
        <v>29</v>
      </c>
      <c r="E16702" t="s">
        <v>30</v>
      </c>
      <c r="F16702">
        <v>21304.29</v>
      </c>
      <c r="G16702">
        <v>9505.44</v>
      </c>
      <c r="H16702">
        <v>3788.35</v>
      </c>
      <c r="I16702">
        <v>15671.32</v>
      </c>
      <c r="J16702">
        <v>6487.02</v>
      </c>
      <c r="K16702">
        <v>4116.6000000000004</v>
      </c>
      <c r="L16702">
        <v>3847.45</v>
      </c>
      <c r="M16702">
        <v>5682.69</v>
      </c>
      <c r="N16702">
        <v>5217.38</v>
      </c>
      <c r="O16702">
        <v>8842.15</v>
      </c>
      <c r="P16702">
        <v>1391.33</v>
      </c>
      <c r="Q16702">
        <f>SUM(Budgetingandspending[[#This Row],[Rent]:[Miscellaneous]])</f>
        <v>85854.01999999999</v>
      </c>
      <c r="R16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67.450000000012</v>
      </c>
      <c r="S16702">
        <v>24.72</v>
      </c>
      <c r="T16702">
        <v>20667.45</v>
      </c>
      <c r="U16702">
        <v>20667.45</v>
      </c>
      <c r="V16702">
        <v>4645.58</v>
      </c>
      <c r="W16702">
        <v>1510.47</v>
      </c>
      <c r="X16702">
        <v>894.97</v>
      </c>
      <c r="Y16702">
        <v>1025.7</v>
      </c>
      <c r="Z16702">
        <v>1373.05</v>
      </c>
      <c r="AA16702">
        <v>220.05</v>
      </c>
      <c r="AB16702">
        <v>23.87</v>
      </c>
      <c r="AC16702">
        <v>255.62</v>
      </c>
      <c r="AD16702" t="str">
        <f>IF(Budgetingandspending[[#This Row],[Age]]&lt;26,"18-25",IF(Budgetingandspending[[#This Row],[Age]]&lt;36,"26-35",IF(Budgetingandspending[[#This Row],[Age]]&lt;46,"36-45","46+")))</f>
        <v>18-25</v>
      </c>
    </row>
    <row r="16703" spans="1:30" x14ac:dyDescent="0.3">
      <c r="A16703">
        <v>7361.13</v>
      </c>
      <c r="B16703">
        <v>64</v>
      </c>
      <c r="C16703">
        <v>2</v>
      </c>
      <c r="D16703" t="s">
        <v>29</v>
      </c>
      <c r="E16703" t="s">
        <v>28</v>
      </c>
      <c r="F16703">
        <v>2208.34</v>
      </c>
      <c r="G16703">
        <v>0</v>
      </c>
      <c r="H16703">
        <v>253.69</v>
      </c>
      <c r="I16703">
        <v>766.52</v>
      </c>
      <c r="J16703">
        <v>388.55</v>
      </c>
      <c r="K16703">
        <v>304.51</v>
      </c>
      <c r="L16703">
        <v>236.66</v>
      </c>
      <c r="M16703">
        <v>531.62</v>
      </c>
      <c r="N16703">
        <v>338.41</v>
      </c>
      <c r="O16703">
        <v>623.38</v>
      </c>
      <c r="P16703">
        <v>197.99</v>
      </c>
      <c r="Q16703">
        <f>SUM(Budgetingandspending[[#This Row],[Rent]:[Miscellaneous]])</f>
        <v>5849.67</v>
      </c>
      <c r="R16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1.46</v>
      </c>
      <c r="S16703">
        <v>5.0999999999999996</v>
      </c>
      <c r="T16703">
        <v>375.17</v>
      </c>
      <c r="U16703">
        <v>1511.45</v>
      </c>
      <c r="V16703">
        <v>200.25</v>
      </c>
      <c r="W16703">
        <v>30.44</v>
      </c>
      <c r="X16703">
        <v>64.2</v>
      </c>
      <c r="Y16703">
        <v>33.840000000000003</v>
      </c>
      <c r="Z16703">
        <v>43.27</v>
      </c>
      <c r="AA16703">
        <v>9.68</v>
      </c>
      <c r="AB16703">
        <v>22.63</v>
      </c>
      <c r="AC16703">
        <v>52.72</v>
      </c>
      <c r="AD16703" t="str">
        <f>IF(Budgetingandspending[[#This Row],[Age]]&lt;26,"18-25",IF(Budgetingandspending[[#This Row],[Age]]&lt;36,"26-35",IF(Budgetingandspending[[#This Row],[Age]]&lt;46,"36-45","46+")))</f>
        <v>46+</v>
      </c>
    </row>
    <row r="16704" spans="1:30" x14ac:dyDescent="0.3">
      <c r="A16704">
        <v>61885.919999999998</v>
      </c>
      <c r="B16704">
        <v>47</v>
      </c>
      <c r="C16704">
        <v>0</v>
      </c>
      <c r="D16704" t="s">
        <v>27</v>
      </c>
      <c r="E16704" t="s">
        <v>28</v>
      </c>
      <c r="F16704">
        <v>18565.78</v>
      </c>
      <c r="G16704">
        <v>0</v>
      </c>
      <c r="H16704">
        <v>1792.52</v>
      </c>
      <c r="I16704">
        <v>7618.87</v>
      </c>
      <c r="J16704">
        <v>3321.12</v>
      </c>
      <c r="K16704">
        <v>2504.41</v>
      </c>
      <c r="L16704">
        <v>2789.56</v>
      </c>
      <c r="M16704">
        <v>3445.18</v>
      </c>
      <c r="N16704">
        <v>2022.73</v>
      </c>
      <c r="O16704">
        <v>0</v>
      </c>
      <c r="P16704">
        <v>1071.97</v>
      </c>
      <c r="Q16704">
        <f>SUM(Budgetingandspending[[#This Row],[Rent]:[Miscellaneous]])</f>
        <v>43132.14</v>
      </c>
      <c r="R16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53.78</v>
      </c>
      <c r="S16704">
        <v>14.54</v>
      </c>
      <c r="T16704">
        <v>8996.86</v>
      </c>
      <c r="U16704">
        <v>18753.78</v>
      </c>
      <c r="V16704">
        <v>1578.14</v>
      </c>
      <c r="W16704">
        <v>556.84</v>
      </c>
      <c r="X16704">
        <v>659.97</v>
      </c>
      <c r="Y16704">
        <v>669.43</v>
      </c>
      <c r="Z16704">
        <v>896.73</v>
      </c>
      <c r="AA16704">
        <v>32.72</v>
      </c>
      <c r="AB16704">
        <v>0</v>
      </c>
      <c r="AC16704">
        <v>222.17</v>
      </c>
      <c r="AD16704" t="str">
        <f>IF(Budgetingandspending[[#This Row],[Age]]&lt;26,"18-25",IF(Budgetingandspending[[#This Row],[Age]]&lt;36,"26-35",IF(Budgetingandspending[[#This Row],[Age]]&lt;46,"36-45","46+")))</f>
        <v>46+</v>
      </c>
    </row>
    <row r="16705" spans="1:30" x14ac:dyDescent="0.3">
      <c r="A16705">
        <v>48543.55</v>
      </c>
      <c r="B16705">
        <v>56</v>
      </c>
      <c r="C16705">
        <v>3</v>
      </c>
      <c r="D16705" t="s">
        <v>33</v>
      </c>
      <c r="E16705" t="s">
        <v>28</v>
      </c>
      <c r="F16705">
        <v>14563.07</v>
      </c>
      <c r="G16705">
        <v>0</v>
      </c>
      <c r="H16705">
        <v>1503.62</v>
      </c>
      <c r="I16705">
        <v>6589.82</v>
      </c>
      <c r="J16705">
        <v>2709.27</v>
      </c>
      <c r="K16705">
        <v>1785.46</v>
      </c>
      <c r="L16705">
        <v>1410.54</v>
      </c>
      <c r="M16705">
        <v>2320.23</v>
      </c>
      <c r="N16705">
        <v>2173.56</v>
      </c>
      <c r="O16705">
        <v>3795.23</v>
      </c>
      <c r="P16705">
        <v>1143.18</v>
      </c>
      <c r="Q16705">
        <f>SUM(Budgetingandspending[[#This Row],[Rent]:[Miscellaneous]])</f>
        <v>37993.980000000003</v>
      </c>
      <c r="R16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49.57</v>
      </c>
      <c r="S16705">
        <v>13.98</v>
      </c>
      <c r="T16705">
        <v>6788.49</v>
      </c>
      <c r="U16705">
        <v>10549.58</v>
      </c>
      <c r="V16705">
        <v>362.66</v>
      </c>
      <c r="W16705">
        <v>659.7</v>
      </c>
      <c r="X16705">
        <v>304.60000000000002</v>
      </c>
      <c r="Y16705">
        <v>116.94</v>
      </c>
      <c r="Z16705">
        <v>445.72</v>
      </c>
      <c r="AA16705">
        <v>61.68</v>
      </c>
      <c r="AB16705">
        <v>182.58</v>
      </c>
      <c r="AC16705">
        <v>207.06</v>
      </c>
      <c r="AD16705" t="str">
        <f>IF(Budgetingandspending[[#This Row],[Age]]&lt;26,"18-25",IF(Budgetingandspending[[#This Row],[Age]]&lt;36,"26-35",IF(Budgetingandspending[[#This Row],[Age]]&lt;46,"36-45","46+")))</f>
        <v>46+</v>
      </c>
    </row>
    <row r="16706" spans="1:30" x14ac:dyDescent="0.3">
      <c r="A16706">
        <v>14771.14</v>
      </c>
      <c r="B16706">
        <v>31</v>
      </c>
      <c r="C16706">
        <v>4</v>
      </c>
      <c r="D16706" t="s">
        <v>27</v>
      </c>
      <c r="E16706" t="s">
        <v>32</v>
      </c>
      <c r="F16706">
        <v>2215.67</v>
      </c>
      <c r="G16706">
        <v>0</v>
      </c>
      <c r="H16706">
        <v>610.79</v>
      </c>
      <c r="I16706">
        <v>2074.58</v>
      </c>
      <c r="J16706">
        <v>1152.1199999999999</v>
      </c>
      <c r="K16706">
        <v>312.32</v>
      </c>
      <c r="L16706">
        <v>507.89</v>
      </c>
      <c r="M16706">
        <v>852.99</v>
      </c>
      <c r="N16706">
        <v>730.54</v>
      </c>
      <c r="O16706">
        <v>1171</v>
      </c>
      <c r="P16706">
        <v>344.64</v>
      </c>
      <c r="Q16706">
        <f>SUM(Budgetingandspending[[#This Row],[Rent]:[Miscellaneous]])</f>
        <v>9972.5399999999991</v>
      </c>
      <c r="R16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8.6000000000004</v>
      </c>
      <c r="S16706">
        <v>5.28</v>
      </c>
      <c r="T16706">
        <v>779.87</v>
      </c>
      <c r="U16706">
        <v>4798.6000000000004</v>
      </c>
      <c r="V16706">
        <v>402.52</v>
      </c>
      <c r="W16706">
        <v>204.99</v>
      </c>
      <c r="X16706">
        <v>77.930000000000007</v>
      </c>
      <c r="Y16706">
        <v>60.27</v>
      </c>
      <c r="Z16706">
        <v>158.81</v>
      </c>
      <c r="AA16706">
        <v>18.79</v>
      </c>
      <c r="AB16706">
        <v>7.76</v>
      </c>
      <c r="AC16706">
        <v>79.89</v>
      </c>
      <c r="AD16706" t="str">
        <f>IF(Budgetingandspending[[#This Row],[Age]]&lt;26,"18-25",IF(Budgetingandspending[[#This Row],[Age]]&lt;36,"26-35",IF(Budgetingandspending[[#This Row],[Age]]&lt;46,"36-45","46+")))</f>
        <v>26-35</v>
      </c>
    </row>
    <row r="16707" spans="1:30" x14ac:dyDescent="0.3">
      <c r="A16707">
        <v>36688.660000000003</v>
      </c>
      <c r="B16707">
        <v>44</v>
      </c>
      <c r="C16707">
        <v>4</v>
      </c>
      <c r="D16707" t="s">
        <v>27</v>
      </c>
      <c r="E16707" t="s">
        <v>30</v>
      </c>
      <c r="F16707">
        <v>7337.73</v>
      </c>
      <c r="G16707">
        <v>0</v>
      </c>
      <c r="H16707">
        <v>1428.87</v>
      </c>
      <c r="I16707">
        <v>4507.07</v>
      </c>
      <c r="J16707">
        <v>2598.65</v>
      </c>
      <c r="K16707">
        <v>1211.5899999999999</v>
      </c>
      <c r="L16707">
        <v>1371.87</v>
      </c>
      <c r="M16707">
        <v>2563.91</v>
      </c>
      <c r="N16707">
        <v>1600.36</v>
      </c>
      <c r="O16707">
        <v>3046.63</v>
      </c>
      <c r="P16707">
        <v>827.74</v>
      </c>
      <c r="Q16707">
        <f>SUM(Budgetingandspending[[#This Row],[Rent]:[Miscellaneous]])</f>
        <v>26494.42</v>
      </c>
      <c r="R16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94.240000000005</v>
      </c>
      <c r="S16707">
        <v>6.22</v>
      </c>
      <c r="T16707">
        <v>2283.86</v>
      </c>
      <c r="U16707">
        <v>10194.23</v>
      </c>
      <c r="V16707">
        <v>1043.48</v>
      </c>
      <c r="W16707">
        <v>208.72</v>
      </c>
      <c r="X16707">
        <v>227.81</v>
      </c>
      <c r="Y16707">
        <v>221.24</v>
      </c>
      <c r="Z16707">
        <v>506.65</v>
      </c>
      <c r="AA16707">
        <v>1.43</v>
      </c>
      <c r="AB16707">
        <v>23.2</v>
      </c>
      <c r="AC16707">
        <v>50.92</v>
      </c>
      <c r="AD16707" t="str">
        <f>IF(Budgetingandspending[[#This Row],[Age]]&lt;26,"18-25",IF(Budgetingandspending[[#This Row],[Age]]&lt;36,"26-35",IF(Budgetingandspending[[#This Row],[Age]]&lt;46,"36-45","46+")))</f>
        <v>36-45</v>
      </c>
    </row>
    <row r="16708" spans="1:30" x14ac:dyDescent="0.3">
      <c r="A16708">
        <v>69553.399999999994</v>
      </c>
      <c r="B16708">
        <v>30</v>
      </c>
      <c r="C16708">
        <v>1</v>
      </c>
      <c r="D16708" t="s">
        <v>29</v>
      </c>
      <c r="E16708" t="s">
        <v>32</v>
      </c>
      <c r="F16708">
        <v>10433.01</v>
      </c>
      <c r="G16708">
        <v>8315.17</v>
      </c>
      <c r="H16708">
        <v>2656.83</v>
      </c>
      <c r="I16708">
        <v>6971.51</v>
      </c>
      <c r="J16708">
        <v>5029.71</v>
      </c>
      <c r="K16708">
        <v>2083.5</v>
      </c>
      <c r="L16708">
        <v>2449.33</v>
      </c>
      <c r="M16708">
        <v>5105.2700000000004</v>
      </c>
      <c r="N16708">
        <v>3017.48</v>
      </c>
      <c r="O16708">
        <v>5710.51</v>
      </c>
      <c r="P16708">
        <v>1181.81</v>
      </c>
      <c r="Q16708">
        <f>SUM(Budgetingandspending[[#This Row],[Rent]:[Miscellaneous]])</f>
        <v>52954.130000000005</v>
      </c>
      <c r="R16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99.26999999999</v>
      </c>
      <c r="S16708">
        <v>12.94</v>
      </c>
      <c r="T16708">
        <v>9002.4699999999993</v>
      </c>
      <c r="U16708">
        <v>16599.27</v>
      </c>
      <c r="V16708">
        <v>710.97</v>
      </c>
      <c r="W16708">
        <v>627.04999999999995</v>
      </c>
      <c r="X16708">
        <v>194.95</v>
      </c>
      <c r="Y16708">
        <v>477.83</v>
      </c>
      <c r="Z16708">
        <v>875.27</v>
      </c>
      <c r="AA16708">
        <v>130.96</v>
      </c>
      <c r="AB16708">
        <v>40.79</v>
      </c>
      <c r="AC16708">
        <v>106.25</v>
      </c>
      <c r="AD16708" t="str">
        <f>IF(Budgetingandspending[[#This Row],[Age]]&lt;26,"18-25",IF(Budgetingandspending[[#This Row],[Age]]&lt;36,"26-35",IF(Budgetingandspending[[#This Row],[Age]]&lt;46,"36-45","46+")))</f>
        <v>26-35</v>
      </c>
    </row>
    <row r="16709" spans="1:30" x14ac:dyDescent="0.3">
      <c r="A16709">
        <v>15454.04</v>
      </c>
      <c r="B16709">
        <v>37</v>
      </c>
      <c r="C16709">
        <v>0</v>
      </c>
      <c r="D16709" t="s">
        <v>31</v>
      </c>
      <c r="E16709" t="s">
        <v>28</v>
      </c>
      <c r="F16709">
        <v>4636.21</v>
      </c>
      <c r="G16709">
        <v>0</v>
      </c>
      <c r="H16709">
        <v>681.5</v>
      </c>
      <c r="I16709">
        <v>1646.83</v>
      </c>
      <c r="J16709">
        <v>864.19</v>
      </c>
      <c r="K16709">
        <v>727.98</v>
      </c>
      <c r="L16709">
        <v>736.9</v>
      </c>
      <c r="M16709">
        <v>890.58</v>
      </c>
      <c r="N16709">
        <v>674.97</v>
      </c>
      <c r="O16709">
        <v>0</v>
      </c>
      <c r="P16709">
        <v>396.61</v>
      </c>
      <c r="Q16709">
        <f>SUM(Budgetingandspending[[#This Row],[Rent]:[Miscellaneous]])</f>
        <v>11255.769999999999</v>
      </c>
      <c r="R16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8.2700000000023</v>
      </c>
      <c r="S16709">
        <v>7.76</v>
      </c>
      <c r="T16709">
        <v>1199.1600000000001</v>
      </c>
      <c r="U16709">
        <v>4198.2700000000004</v>
      </c>
      <c r="V16709">
        <v>165.79</v>
      </c>
      <c r="W16709">
        <v>117.12</v>
      </c>
      <c r="X16709">
        <v>98.89</v>
      </c>
      <c r="Y16709">
        <v>78.27</v>
      </c>
      <c r="Z16709">
        <v>180.89</v>
      </c>
      <c r="AA16709">
        <v>8.5500000000000007</v>
      </c>
      <c r="AB16709">
        <v>0</v>
      </c>
      <c r="AC16709">
        <v>31.13</v>
      </c>
      <c r="AD16709" t="str">
        <f>IF(Budgetingandspending[[#This Row],[Age]]&lt;26,"18-25",IF(Budgetingandspending[[#This Row],[Age]]&lt;36,"26-35",IF(Budgetingandspending[[#This Row],[Age]]&lt;46,"36-45","46+")))</f>
        <v>36-45</v>
      </c>
    </row>
    <row r="16710" spans="1:30" x14ac:dyDescent="0.3">
      <c r="A16710">
        <v>42744.79</v>
      </c>
      <c r="B16710">
        <v>41</v>
      </c>
      <c r="C16710">
        <v>3</v>
      </c>
      <c r="D16710" t="s">
        <v>29</v>
      </c>
      <c r="E16710" t="s">
        <v>30</v>
      </c>
      <c r="F16710">
        <v>8548.9599999999991</v>
      </c>
      <c r="G16710">
        <v>0</v>
      </c>
      <c r="H16710">
        <v>1544.01</v>
      </c>
      <c r="I16710">
        <v>4445.96</v>
      </c>
      <c r="J16710">
        <v>3138.82</v>
      </c>
      <c r="K16710">
        <v>1467</v>
      </c>
      <c r="L16710">
        <v>1888.07</v>
      </c>
      <c r="M16710">
        <v>1740.46</v>
      </c>
      <c r="N16710">
        <v>1611.19</v>
      </c>
      <c r="O16710">
        <v>4072.76</v>
      </c>
      <c r="P16710">
        <v>920.1</v>
      </c>
      <c r="Q16710">
        <f>SUM(Budgetingandspending[[#This Row],[Rent]:[Miscellaneous]])</f>
        <v>29377.329999999994</v>
      </c>
      <c r="R16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67.460000000006</v>
      </c>
      <c r="S16710">
        <v>14.09</v>
      </c>
      <c r="T16710">
        <v>6024.08</v>
      </c>
      <c r="U16710">
        <v>13367.45</v>
      </c>
      <c r="V16710">
        <v>1193</v>
      </c>
      <c r="W16710">
        <v>607.9</v>
      </c>
      <c r="X16710">
        <v>342.25</v>
      </c>
      <c r="Y16710">
        <v>274.57</v>
      </c>
      <c r="Z16710">
        <v>510.63</v>
      </c>
      <c r="AA16710">
        <v>17.43</v>
      </c>
      <c r="AB16710">
        <v>184.33</v>
      </c>
      <c r="AC16710">
        <v>198.72</v>
      </c>
      <c r="AD16710" t="str">
        <f>IF(Budgetingandspending[[#This Row],[Age]]&lt;26,"18-25",IF(Budgetingandspending[[#This Row],[Age]]&lt;36,"26-35",IF(Budgetingandspending[[#This Row],[Age]]&lt;46,"36-45","46+")))</f>
        <v>36-45</v>
      </c>
    </row>
    <row r="16711" spans="1:30" x14ac:dyDescent="0.3">
      <c r="A16711">
        <v>60236.61</v>
      </c>
      <c r="B16711">
        <v>27</v>
      </c>
      <c r="C16711">
        <v>0</v>
      </c>
      <c r="D16711" t="s">
        <v>29</v>
      </c>
      <c r="E16711" t="s">
        <v>30</v>
      </c>
      <c r="F16711">
        <v>12047.32</v>
      </c>
      <c r="G16711">
        <v>10138.01</v>
      </c>
      <c r="H16711">
        <v>1749.33</v>
      </c>
      <c r="I16711">
        <v>7627.69</v>
      </c>
      <c r="J16711">
        <v>3897.61</v>
      </c>
      <c r="K16711">
        <v>2586.73</v>
      </c>
      <c r="L16711">
        <v>2703.75</v>
      </c>
      <c r="M16711">
        <v>3703.98</v>
      </c>
      <c r="N16711">
        <v>2727.3</v>
      </c>
      <c r="O16711">
        <v>0</v>
      </c>
      <c r="P16711">
        <v>1542.94</v>
      </c>
      <c r="Q16711">
        <f>SUM(Budgetingandspending[[#This Row],[Rent]:[Miscellaneous]])</f>
        <v>48724.660000000011</v>
      </c>
      <c r="R16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11.94999999999</v>
      </c>
      <c r="S16711">
        <v>12.62</v>
      </c>
      <c r="T16711">
        <v>7604.35</v>
      </c>
      <c r="U16711">
        <v>11511.95</v>
      </c>
      <c r="V16711">
        <v>1361.89</v>
      </c>
      <c r="W16711">
        <v>775.05</v>
      </c>
      <c r="X16711">
        <v>550.82000000000005</v>
      </c>
      <c r="Y16711">
        <v>343.37</v>
      </c>
      <c r="Z16711">
        <v>558.51</v>
      </c>
      <c r="AA16711">
        <v>14.09</v>
      </c>
      <c r="AB16711">
        <v>0</v>
      </c>
      <c r="AC16711">
        <v>417.3</v>
      </c>
      <c r="AD16711" t="str">
        <f>IF(Budgetingandspending[[#This Row],[Age]]&lt;26,"18-25",IF(Budgetingandspending[[#This Row],[Age]]&lt;36,"26-35",IF(Budgetingandspending[[#This Row],[Age]]&lt;46,"36-45","46+")))</f>
        <v>26-35</v>
      </c>
    </row>
    <row r="16712" spans="1:30" x14ac:dyDescent="0.3">
      <c r="A16712">
        <v>12735.35</v>
      </c>
      <c r="B16712">
        <v>24</v>
      </c>
      <c r="C16712">
        <v>3</v>
      </c>
      <c r="D16712" t="s">
        <v>29</v>
      </c>
      <c r="E16712" t="s">
        <v>32</v>
      </c>
      <c r="F16712">
        <v>1910.3</v>
      </c>
      <c r="G16712">
        <v>1892.6</v>
      </c>
      <c r="H16712">
        <v>481.66</v>
      </c>
      <c r="I16712">
        <v>1730.23</v>
      </c>
      <c r="J16712">
        <v>966.06</v>
      </c>
      <c r="K16712">
        <v>359.33</v>
      </c>
      <c r="L16712">
        <v>381.35</v>
      </c>
      <c r="M16712">
        <v>934.13</v>
      </c>
      <c r="N16712">
        <v>461.95</v>
      </c>
      <c r="O16712">
        <v>752.95</v>
      </c>
      <c r="P16712">
        <v>252.46</v>
      </c>
      <c r="Q16712">
        <f>SUM(Budgetingandspending[[#This Row],[Rent]:[Miscellaneous]])</f>
        <v>10123.019999999999</v>
      </c>
      <c r="R16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2.3300000000017</v>
      </c>
      <c r="S16712">
        <v>9.1999999999999993</v>
      </c>
      <c r="T16712">
        <v>1171.71</v>
      </c>
      <c r="U16712">
        <v>2612.34</v>
      </c>
      <c r="V16712">
        <v>155.71</v>
      </c>
      <c r="W16712">
        <v>129.71</v>
      </c>
      <c r="X16712">
        <v>85.03</v>
      </c>
      <c r="Y16712">
        <v>101.69</v>
      </c>
      <c r="Z16712">
        <v>135.86000000000001</v>
      </c>
      <c r="AA16712">
        <v>16.989999999999998</v>
      </c>
      <c r="AB16712">
        <v>17.03</v>
      </c>
      <c r="AC16712">
        <v>74.94</v>
      </c>
      <c r="AD16712" t="str">
        <f>IF(Budgetingandspending[[#This Row],[Age]]&lt;26,"18-25",IF(Budgetingandspending[[#This Row],[Age]]&lt;36,"26-35",IF(Budgetingandspending[[#This Row],[Age]]&lt;46,"36-45","46+")))</f>
        <v>18-25</v>
      </c>
    </row>
    <row r="16713" spans="1:30" x14ac:dyDescent="0.3">
      <c r="A16713">
        <v>26772.33</v>
      </c>
      <c r="B16713">
        <v>34</v>
      </c>
      <c r="C16713">
        <v>3</v>
      </c>
      <c r="D16713" t="s">
        <v>31</v>
      </c>
      <c r="E16713" t="s">
        <v>30</v>
      </c>
      <c r="F16713">
        <v>5354.47</v>
      </c>
      <c r="G16713">
        <v>1888.66</v>
      </c>
      <c r="H16713">
        <v>1160.79</v>
      </c>
      <c r="I16713">
        <v>3673.89</v>
      </c>
      <c r="J16713">
        <v>1628.44</v>
      </c>
      <c r="K16713">
        <v>1124.3699999999999</v>
      </c>
      <c r="L16713">
        <v>940.96</v>
      </c>
      <c r="M16713">
        <v>2050.0300000000002</v>
      </c>
      <c r="N16713">
        <v>806.05</v>
      </c>
      <c r="O16713">
        <v>1964.23</v>
      </c>
      <c r="P16713">
        <v>767.03</v>
      </c>
      <c r="Q16713">
        <f>SUM(Budgetingandspending[[#This Row],[Rent]:[Miscellaneous]])</f>
        <v>21358.919999999995</v>
      </c>
      <c r="R16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3.4100000000071</v>
      </c>
      <c r="S16713">
        <v>9.7200000000000006</v>
      </c>
      <c r="T16713">
        <v>2601.94</v>
      </c>
      <c r="U16713">
        <v>5413.41</v>
      </c>
      <c r="V16713">
        <v>812.12</v>
      </c>
      <c r="W16713">
        <v>283.66000000000003</v>
      </c>
      <c r="X16713">
        <v>105.02</v>
      </c>
      <c r="Y16713">
        <v>82.61</v>
      </c>
      <c r="Z16713">
        <v>407.77</v>
      </c>
      <c r="AA16713">
        <v>20.02</v>
      </c>
      <c r="AB16713">
        <v>28.35</v>
      </c>
      <c r="AC16713">
        <v>202.37</v>
      </c>
      <c r="AD16713" t="str">
        <f>IF(Budgetingandspending[[#This Row],[Age]]&lt;26,"18-25",IF(Budgetingandspending[[#This Row],[Age]]&lt;36,"26-35",IF(Budgetingandspending[[#This Row],[Age]]&lt;46,"36-45","46+")))</f>
        <v>26-35</v>
      </c>
    </row>
    <row r="16714" spans="1:30" x14ac:dyDescent="0.3">
      <c r="A16714">
        <v>38167.03</v>
      </c>
      <c r="B16714">
        <v>39</v>
      </c>
      <c r="C16714">
        <v>4</v>
      </c>
      <c r="D16714" t="s">
        <v>33</v>
      </c>
      <c r="E16714" t="s">
        <v>30</v>
      </c>
      <c r="F16714">
        <v>7633.41</v>
      </c>
      <c r="G16714">
        <v>5867.08</v>
      </c>
      <c r="H16714">
        <v>1773.39</v>
      </c>
      <c r="I16714">
        <v>4443.88</v>
      </c>
      <c r="J16714">
        <v>2129.79</v>
      </c>
      <c r="K16714">
        <v>1110.06</v>
      </c>
      <c r="L16714">
        <v>1165.69</v>
      </c>
      <c r="M16714">
        <v>2335.92</v>
      </c>
      <c r="N16714">
        <v>1355.03</v>
      </c>
      <c r="O16714">
        <v>2867.97</v>
      </c>
      <c r="P16714">
        <v>675.16</v>
      </c>
      <c r="Q16714">
        <f>SUM(Budgetingandspending[[#This Row],[Rent]:[Miscellaneous]])</f>
        <v>31357.38</v>
      </c>
      <c r="R16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09.6499999999978</v>
      </c>
      <c r="S16714">
        <v>6.92</v>
      </c>
      <c r="T16714">
        <v>2642.7</v>
      </c>
      <c r="U16714">
        <v>6809.65</v>
      </c>
      <c r="V16714">
        <v>1276.44</v>
      </c>
      <c r="W16714">
        <v>310.20999999999998</v>
      </c>
      <c r="X16714">
        <v>157.31</v>
      </c>
      <c r="Y16714">
        <v>293.02999999999997</v>
      </c>
      <c r="Z16714">
        <v>491.37</v>
      </c>
      <c r="AA16714">
        <v>22.67</v>
      </c>
      <c r="AB16714">
        <v>62.65</v>
      </c>
      <c r="AC16714">
        <v>138.36000000000001</v>
      </c>
      <c r="AD16714" t="str">
        <f>IF(Budgetingandspending[[#This Row],[Age]]&lt;26,"18-25",IF(Budgetingandspending[[#This Row],[Age]]&lt;36,"26-35",IF(Budgetingandspending[[#This Row],[Age]]&lt;46,"36-45","46+")))</f>
        <v>36-45</v>
      </c>
    </row>
    <row r="16715" spans="1:30" x14ac:dyDescent="0.3">
      <c r="A16715">
        <v>15867.8</v>
      </c>
      <c r="B16715">
        <v>61</v>
      </c>
      <c r="C16715">
        <v>1</v>
      </c>
      <c r="D16715" t="s">
        <v>29</v>
      </c>
      <c r="E16715" t="s">
        <v>32</v>
      </c>
      <c r="F16715">
        <v>2380.17</v>
      </c>
      <c r="G16715">
        <v>0</v>
      </c>
      <c r="H16715">
        <v>552.26</v>
      </c>
      <c r="I16715">
        <v>1764.83</v>
      </c>
      <c r="J16715">
        <v>1255.78</v>
      </c>
      <c r="K16715">
        <v>397.35</v>
      </c>
      <c r="L16715">
        <v>769.59</v>
      </c>
      <c r="M16715">
        <v>811.92</v>
      </c>
      <c r="N16715">
        <v>707.99</v>
      </c>
      <c r="O16715">
        <v>1434.99</v>
      </c>
      <c r="P16715">
        <v>466.63</v>
      </c>
      <c r="Q16715">
        <f>SUM(Budgetingandspending[[#This Row],[Rent]:[Miscellaneous]])</f>
        <v>10541.51</v>
      </c>
      <c r="R16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6.2899999999991</v>
      </c>
      <c r="S16715">
        <v>7.49</v>
      </c>
      <c r="T16715">
        <v>1189.2</v>
      </c>
      <c r="U16715">
        <v>5326.3</v>
      </c>
      <c r="V16715">
        <v>288.02</v>
      </c>
      <c r="W16715">
        <v>260.51</v>
      </c>
      <c r="X16715">
        <v>84.8</v>
      </c>
      <c r="Y16715">
        <v>115.36</v>
      </c>
      <c r="Z16715">
        <v>198.4</v>
      </c>
      <c r="AA16715">
        <v>31.16</v>
      </c>
      <c r="AB16715">
        <v>30.19</v>
      </c>
      <c r="AC16715">
        <v>45.12</v>
      </c>
      <c r="AD16715" t="str">
        <f>IF(Budgetingandspending[[#This Row],[Age]]&lt;26,"18-25",IF(Budgetingandspending[[#This Row],[Age]]&lt;36,"26-35",IF(Budgetingandspending[[#This Row],[Age]]&lt;46,"36-45","46+")))</f>
        <v>46+</v>
      </c>
    </row>
    <row r="16716" spans="1:30" x14ac:dyDescent="0.3">
      <c r="A16716">
        <v>14848.14</v>
      </c>
      <c r="B16716">
        <v>28</v>
      </c>
      <c r="C16716">
        <v>1</v>
      </c>
      <c r="D16716" t="s">
        <v>29</v>
      </c>
      <c r="E16716" t="s">
        <v>32</v>
      </c>
      <c r="F16716">
        <v>2227.2199999999998</v>
      </c>
      <c r="G16716">
        <v>2597.86</v>
      </c>
      <c r="H16716">
        <v>456.19</v>
      </c>
      <c r="I16716">
        <v>1846.88</v>
      </c>
      <c r="J16716">
        <v>1091.57</v>
      </c>
      <c r="K16716">
        <v>683.7</v>
      </c>
      <c r="L16716">
        <v>655.38</v>
      </c>
      <c r="M16716">
        <v>871.23</v>
      </c>
      <c r="N16716">
        <v>512.80999999999995</v>
      </c>
      <c r="O16716">
        <v>1382.64</v>
      </c>
      <c r="P16716">
        <v>163.69</v>
      </c>
      <c r="Q16716">
        <f>SUM(Budgetingandspending[[#This Row],[Rent]:[Miscellaneous]])</f>
        <v>12489.169999999998</v>
      </c>
      <c r="R16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8.9700000000012</v>
      </c>
      <c r="S16716">
        <v>6.16</v>
      </c>
      <c r="T16716">
        <v>914.78</v>
      </c>
      <c r="U16716">
        <v>2358.98</v>
      </c>
      <c r="V16716">
        <v>476.47</v>
      </c>
      <c r="W16716">
        <v>206.62</v>
      </c>
      <c r="X16716">
        <v>159.13999999999999</v>
      </c>
      <c r="Y16716">
        <v>118.75</v>
      </c>
      <c r="Z16716">
        <v>80.069999999999993</v>
      </c>
      <c r="AA16716">
        <v>19.43</v>
      </c>
      <c r="AB16716">
        <v>14.22</v>
      </c>
      <c r="AC16716">
        <v>9.64</v>
      </c>
      <c r="AD16716" t="str">
        <f>IF(Budgetingandspending[[#This Row],[Age]]&lt;26,"18-25",IF(Budgetingandspending[[#This Row],[Age]]&lt;36,"26-35",IF(Budgetingandspending[[#This Row],[Age]]&lt;46,"36-45","46+")))</f>
        <v>26-35</v>
      </c>
    </row>
    <row r="16717" spans="1:30" x14ac:dyDescent="0.3">
      <c r="A16717">
        <v>26927.87</v>
      </c>
      <c r="B16717">
        <v>59</v>
      </c>
      <c r="C16717">
        <v>0</v>
      </c>
      <c r="D16717" t="s">
        <v>33</v>
      </c>
      <c r="E16717" t="s">
        <v>28</v>
      </c>
      <c r="F16717">
        <v>8078.36</v>
      </c>
      <c r="G16717">
        <v>0</v>
      </c>
      <c r="H16717">
        <v>1224.79</v>
      </c>
      <c r="I16717">
        <v>3361.55</v>
      </c>
      <c r="J16717">
        <v>2140.3200000000002</v>
      </c>
      <c r="K16717">
        <v>1019.79</v>
      </c>
      <c r="L16717">
        <v>1062.6099999999999</v>
      </c>
      <c r="M16717">
        <v>1988.64</v>
      </c>
      <c r="N16717">
        <v>910.38</v>
      </c>
      <c r="O16717">
        <v>0</v>
      </c>
      <c r="P16717">
        <v>326.23</v>
      </c>
      <c r="Q16717">
        <f>SUM(Budgetingandspending[[#This Row],[Rent]:[Miscellaneous]])</f>
        <v>20112.670000000002</v>
      </c>
      <c r="R16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15.1999999999971</v>
      </c>
      <c r="S16717">
        <v>7.29</v>
      </c>
      <c r="T16717">
        <v>1962.69</v>
      </c>
      <c r="U16717">
        <v>6815.19</v>
      </c>
      <c r="V16717">
        <v>376.58</v>
      </c>
      <c r="W16717">
        <v>371.84</v>
      </c>
      <c r="X16717">
        <v>133.49</v>
      </c>
      <c r="Y16717">
        <v>315.01</v>
      </c>
      <c r="Z16717">
        <v>363.61</v>
      </c>
      <c r="AA16717">
        <v>1.8</v>
      </c>
      <c r="AB16717">
        <v>0</v>
      </c>
      <c r="AC16717">
        <v>97</v>
      </c>
      <c r="AD16717" t="str">
        <f>IF(Budgetingandspending[[#This Row],[Age]]&lt;26,"18-25",IF(Budgetingandspending[[#This Row],[Age]]&lt;36,"26-35",IF(Budgetingandspending[[#This Row],[Age]]&lt;46,"36-45","46+")))</f>
        <v>46+</v>
      </c>
    </row>
    <row r="16718" spans="1:30" x14ac:dyDescent="0.3">
      <c r="A16718">
        <v>56969.11</v>
      </c>
      <c r="B16718">
        <v>40</v>
      </c>
      <c r="C16718">
        <v>3</v>
      </c>
      <c r="D16718" t="s">
        <v>33</v>
      </c>
      <c r="E16718" t="s">
        <v>30</v>
      </c>
      <c r="F16718">
        <v>11393.82</v>
      </c>
      <c r="G16718">
        <v>4135.8599999999997</v>
      </c>
      <c r="H16718">
        <v>1861.04</v>
      </c>
      <c r="I16718">
        <v>8177.98</v>
      </c>
      <c r="J16718">
        <v>4364.2</v>
      </c>
      <c r="K16718">
        <v>1931.44</v>
      </c>
      <c r="L16718">
        <v>1196.48</v>
      </c>
      <c r="M16718">
        <v>3457.33</v>
      </c>
      <c r="N16718">
        <v>1779.1</v>
      </c>
      <c r="O16718">
        <v>5109.4799999999996</v>
      </c>
      <c r="P16718">
        <v>1412.28</v>
      </c>
      <c r="Q16718">
        <f>SUM(Budgetingandspending[[#This Row],[Rent]:[Miscellaneous]])</f>
        <v>44819.009999999995</v>
      </c>
      <c r="R16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50.100000000006</v>
      </c>
      <c r="S16718">
        <v>14.2</v>
      </c>
      <c r="T16718">
        <v>8087.79</v>
      </c>
      <c r="U16718">
        <v>12150.08</v>
      </c>
      <c r="V16718">
        <v>1280.06</v>
      </c>
      <c r="W16718">
        <v>1198.46</v>
      </c>
      <c r="X16718">
        <v>315.63</v>
      </c>
      <c r="Y16718">
        <v>85.47</v>
      </c>
      <c r="Z16718">
        <v>242.62</v>
      </c>
      <c r="AA16718">
        <v>25.98</v>
      </c>
      <c r="AB16718">
        <v>38.25</v>
      </c>
      <c r="AC16718">
        <v>98.91</v>
      </c>
      <c r="AD16718" t="str">
        <f>IF(Budgetingandspending[[#This Row],[Age]]&lt;26,"18-25",IF(Budgetingandspending[[#This Row],[Age]]&lt;36,"26-35",IF(Budgetingandspending[[#This Row],[Age]]&lt;46,"36-45","46+")))</f>
        <v>36-45</v>
      </c>
    </row>
    <row r="16719" spans="1:30" x14ac:dyDescent="0.3">
      <c r="A16719">
        <v>50208.51</v>
      </c>
      <c r="B16719">
        <v>39</v>
      </c>
      <c r="C16719">
        <v>3</v>
      </c>
      <c r="D16719" t="s">
        <v>29</v>
      </c>
      <c r="E16719" t="s">
        <v>28</v>
      </c>
      <c r="F16719">
        <v>15062.55</v>
      </c>
      <c r="G16719">
        <v>0</v>
      </c>
      <c r="H16719">
        <v>2457.14</v>
      </c>
      <c r="I16719">
        <v>7175.09</v>
      </c>
      <c r="J16719">
        <v>3556.82</v>
      </c>
      <c r="K16719">
        <v>2096.4499999999998</v>
      </c>
      <c r="L16719">
        <v>1387.12</v>
      </c>
      <c r="M16719">
        <v>3882.72</v>
      </c>
      <c r="N16719">
        <v>1774.01</v>
      </c>
      <c r="O16719">
        <v>3868.12</v>
      </c>
      <c r="P16719">
        <v>643.04999999999995</v>
      </c>
      <c r="Q16719">
        <f>SUM(Budgetingandspending[[#This Row],[Rent]:[Miscellaneous]])</f>
        <v>41903.070000000007</v>
      </c>
      <c r="R16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05.4399999999951</v>
      </c>
      <c r="S16719">
        <v>13.36</v>
      </c>
      <c r="T16719">
        <v>6709.01</v>
      </c>
      <c r="U16719">
        <v>8305.44</v>
      </c>
      <c r="V16719">
        <v>894.99</v>
      </c>
      <c r="W16719">
        <v>696.97</v>
      </c>
      <c r="X16719">
        <v>441.96</v>
      </c>
      <c r="Y16719">
        <v>92.31</v>
      </c>
      <c r="Z16719">
        <v>977.01</v>
      </c>
      <c r="AA16719">
        <v>39.880000000000003</v>
      </c>
      <c r="AB16719">
        <v>25.42</v>
      </c>
      <c r="AC16719">
        <v>107.4</v>
      </c>
      <c r="AD16719" t="str">
        <f>IF(Budgetingandspending[[#This Row],[Age]]&lt;26,"18-25",IF(Budgetingandspending[[#This Row],[Age]]&lt;36,"26-35",IF(Budgetingandspending[[#This Row],[Age]]&lt;46,"36-45","46+")))</f>
        <v>36-45</v>
      </c>
    </row>
    <row r="16720" spans="1:30" x14ac:dyDescent="0.3">
      <c r="A16720">
        <v>15060.38</v>
      </c>
      <c r="B16720">
        <v>57</v>
      </c>
      <c r="C16720">
        <v>2</v>
      </c>
      <c r="D16720" t="s">
        <v>31</v>
      </c>
      <c r="E16720" t="s">
        <v>32</v>
      </c>
      <c r="F16720">
        <v>2259.06</v>
      </c>
      <c r="G16720">
        <v>0</v>
      </c>
      <c r="H16720">
        <v>496.37</v>
      </c>
      <c r="I16720">
        <v>1631.51</v>
      </c>
      <c r="J16720">
        <v>926.6</v>
      </c>
      <c r="K16720">
        <v>733.29</v>
      </c>
      <c r="L16720">
        <v>403.02</v>
      </c>
      <c r="M16720">
        <v>791.57</v>
      </c>
      <c r="N16720">
        <v>518.82000000000005</v>
      </c>
      <c r="O16720">
        <v>1467.87</v>
      </c>
      <c r="P16720">
        <v>388.41</v>
      </c>
      <c r="Q16720">
        <f>SUM(Budgetingandspending[[#This Row],[Rent]:[Miscellaneous]])</f>
        <v>9616.52</v>
      </c>
      <c r="R16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3.8599999999988</v>
      </c>
      <c r="S16720">
        <v>7.54</v>
      </c>
      <c r="T16720">
        <v>1135.21</v>
      </c>
      <c r="U16720">
        <v>5443.86</v>
      </c>
      <c r="V16720">
        <v>91.18</v>
      </c>
      <c r="W16720">
        <v>99.27</v>
      </c>
      <c r="X16720">
        <v>48.92</v>
      </c>
      <c r="Y16720">
        <v>28.58</v>
      </c>
      <c r="Z16720">
        <v>192.23</v>
      </c>
      <c r="AA16720">
        <v>21.67</v>
      </c>
      <c r="AB16720">
        <v>31.46</v>
      </c>
      <c r="AC16720">
        <v>81.239999999999995</v>
      </c>
      <c r="AD16720" t="str">
        <f>IF(Budgetingandspending[[#This Row],[Age]]&lt;26,"18-25",IF(Budgetingandspending[[#This Row],[Age]]&lt;36,"26-35",IF(Budgetingandspending[[#This Row],[Age]]&lt;46,"36-45","46+")))</f>
        <v>46+</v>
      </c>
    </row>
    <row r="16721" spans="1:30" x14ac:dyDescent="0.3">
      <c r="A16721">
        <v>50548.42</v>
      </c>
      <c r="B16721">
        <v>64</v>
      </c>
      <c r="C16721">
        <v>1</v>
      </c>
      <c r="D16721" t="s">
        <v>27</v>
      </c>
      <c r="E16721" t="s">
        <v>32</v>
      </c>
      <c r="F16721">
        <v>7582.26</v>
      </c>
      <c r="G16721">
        <v>0</v>
      </c>
      <c r="H16721">
        <v>2506.8200000000002</v>
      </c>
      <c r="I16721">
        <v>5230.55</v>
      </c>
      <c r="J16721">
        <v>3464.11</v>
      </c>
      <c r="K16721">
        <v>2264.98</v>
      </c>
      <c r="L16721">
        <v>1062.3499999999999</v>
      </c>
      <c r="M16721">
        <v>3385.9</v>
      </c>
      <c r="N16721">
        <v>1592.57</v>
      </c>
      <c r="O16721">
        <v>3556.54</v>
      </c>
      <c r="P16721">
        <v>1045.3900000000001</v>
      </c>
      <c r="Q16721">
        <f>SUM(Budgetingandspending[[#This Row],[Rent]:[Miscellaneous]])</f>
        <v>31691.47</v>
      </c>
      <c r="R16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56.949999999997</v>
      </c>
      <c r="S16721">
        <v>11.89</v>
      </c>
      <c r="T16721">
        <v>6012.53</v>
      </c>
      <c r="U16721">
        <v>18856.95</v>
      </c>
      <c r="V16721">
        <v>898.21</v>
      </c>
      <c r="W16721">
        <v>228.05</v>
      </c>
      <c r="X16721">
        <v>194.7</v>
      </c>
      <c r="Y16721">
        <v>209.1</v>
      </c>
      <c r="Z16721">
        <v>298.45999999999998</v>
      </c>
      <c r="AA16721">
        <v>70.22</v>
      </c>
      <c r="AB16721">
        <v>129.97</v>
      </c>
      <c r="AC16721">
        <v>100.74</v>
      </c>
      <c r="AD16721" t="str">
        <f>IF(Budgetingandspending[[#This Row],[Age]]&lt;26,"18-25",IF(Budgetingandspending[[#This Row],[Age]]&lt;36,"26-35",IF(Budgetingandspending[[#This Row],[Age]]&lt;46,"36-45","46+")))</f>
        <v>46+</v>
      </c>
    </row>
    <row r="16722" spans="1:30" x14ac:dyDescent="0.3">
      <c r="A16722">
        <v>15370.43</v>
      </c>
      <c r="B16722">
        <v>35</v>
      </c>
      <c r="C16722">
        <v>3</v>
      </c>
      <c r="D16722" t="s">
        <v>27</v>
      </c>
      <c r="E16722" t="s">
        <v>30</v>
      </c>
      <c r="F16722">
        <v>3074.09</v>
      </c>
      <c r="G16722">
        <v>0</v>
      </c>
      <c r="H16722">
        <v>352.72</v>
      </c>
      <c r="I16722">
        <v>1878.83</v>
      </c>
      <c r="J16722">
        <v>1041.8900000000001</v>
      </c>
      <c r="K16722">
        <v>313.33999999999997</v>
      </c>
      <c r="L16722">
        <v>425.65</v>
      </c>
      <c r="M16722">
        <v>732.65</v>
      </c>
      <c r="N16722">
        <v>615.14</v>
      </c>
      <c r="O16722">
        <v>791.58</v>
      </c>
      <c r="P16722">
        <v>242.07</v>
      </c>
      <c r="Q16722">
        <f>SUM(Budgetingandspending[[#This Row],[Rent]:[Miscellaneous]])</f>
        <v>9467.9599999999991</v>
      </c>
      <c r="R16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02.4700000000012</v>
      </c>
      <c r="S16722">
        <v>9.5399999999999991</v>
      </c>
      <c r="T16722">
        <v>1467.03</v>
      </c>
      <c r="U16722">
        <v>5902.49</v>
      </c>
      <c r="V16722">
        <v>100.1</v>
      </c>
      <c r="W16722">
        <v>141.35</v>
      </c>
      <c r="X16722">
        <v>59.08</v>
      </c>
      <c r="Y16722">
        <v>57.41</v>
      </c>
      <c r="Z16722">
        <v>88</v>
      </c>
      <c r="AA16722">
        <v>20.9</v>
      </c>
      <c r="AB16722">
        <v>16.63</v>
      </c>
      <c r="AC16722">
        <v>47.16</v>
      </c>
      <c r="AD16722" t="str">
        <f>IF(Budgetingandspending[[#This Row],[Age]]&lt;26,"18-25",IF(Budgetingandspending[[#This Row],[Age]]&lt;36,"26-35",IF(Budgetingandspending[[#This Row],[Age]]&lt;46,"36-45","46+")))</f>
        <v>26-35</v>
      </c>
    </row>
    <row r="16723" spans="1:30" x14ac:dyDescent="0.3">
      <c r="A16723">
        <v>8273.5300000000007</v>
      </c>
      <c r="B16723">
        <v>62</v>
      </c>
      <c r="C16723">
        <v>0</v>
      </c>
      <c r="D16723" t="s">
        <v>29</v>
      </c>
      <c r="E16723" t="s">
        <v>32</v>
      </c>
      <c r="F16723">
        <v>1241.03</v>
      </c>
      <c r="G16723">
        <v>0</v>
      </c>
      <c r="H16723">
        <v>251.1</v>
      </c>
      <c r="I16723">
        <v>1068.49</v>
      </c>
      <c r="J16723">
        <v>442.06</v>
      </c>
      <c r="K16723">
        <v>305.35000000000002</v>
      </c>
      <c r="L16723">
        <v>399.77</v>
      </c>
      <c r="M16723">
        <v>597.29999999999995</v>
      </c>
      <c r="N16723">
        <v>411.93</v>
      </c>
      <c r="O16723">
        <v>0</v>
      </c>
      <c r="P16723">
        <v>120.69</v>
      </c>
      <c r="Q16723">
        <f>SUM(Budgetingandspending[[#This Row],[Rent]:[Miscellaneous]])</f>
        <v>4837.7199999999993</v>
      </c>
      <c r="R16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5.8100000000013</v>
      </c>
      <c r="S16723">
        <v>9.33</v>
      </c>
      <c r="T16723">
        <v>771.85</v>
      </c>
      <c r="U16723">
        <v>3435.82</v>
      </c>
      <c r="V16723">
        <v>312.82</v>
      </c>
      <c r="W16723">
        <v>77.52</v>
      </c>
      <c r="X16723">
        <v>24.98</v>
      </c>
      <c r="Y16723">
        <v>104.96</v>
      </c>
      <c r="Z16723">
        <v>129.96</v>
      </c>
      <c r="AA16723">
        <v>1.28</v>
      </c>
      <c r="AB16723">
        <v>0</v>
      </c>
      <c r="AC16723">
        <v>24.67</v>
      </c>
      <c r="AD16723" t="str">
        <f>IF(Budgetingandspending[[#This Row],[Age]]&lt;26,"18-25",IF(Budgetingandspending[[#This Row],[Age]]&lt;36,"26-35",IF(Budgetingandspending[[#This Row],[Age]]&lt;46,"36-45","46+")))</f>
        <v>46+</v>
      </c>
    </row>
    <row r="16724" spans="1:30" x14ac:dyDescent="0.3">
      <c r="A16724">
        <v>22364.67</v>
      </c>
      <c r="B16724">
        <v>43</v>
      </c>
      <c r="C16724">
        <v>4</v>
      </c>
      <c r="D16724" t="s">
        <v>31</v>
      </c>
      <c r="E16724" t="s">
        <v>30</v>
      </c>
      <c r="F16724">
        <v>4472.93</v>
      </c>
      <c r="G16724">
        <v>0</v>
      </c>
      <c r="H16724">
        <v>633.6</v>
      </c>
      <c r="I16724">
        <v>3282.86</v>
      </c>
      <c r="J16724">
        <v>1479.81</v>
      </c>
      <c r="K16724">
        <v>472.43</v>
      </c>
      <c r="L16724">
        <v>604.70000000000005</v>
      </c>
      <c r="M16724">
        <v>937.09</v>
      </c>
      <c r="N16724">
        <v>1033.6300000000001</v>
      </c>
      <c r="O16724">
        <v>1440.57</v>
      </c>
      <c r="P16724">
        <v>316.38</v>
      </c>
      <c r="Q16724">
        <f>SUM(Budgetingandspending[[#This Row],[Rent]:[Miscellaneous]])</f>
        <v>14674.000000000002</v>
      </c>
      <c r="R16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90.6699999999964</v>
      </c>
      <c r="S16724">
        <v>6.46</v>
      </c>
      <c r="T16724">
        <v>1445.11</v>
      </c>
      <c r="U16724">
        <v>7690.66</v>
      </c>
      <c r="V16724">
        <v>694.52</v>
      </c>
      <c r="W16724">
        <v>156.22</v>
      </c>
      <c r="X16724">
        <v>47.2</v>
      </c>
      <c r="Y16724">
        <v>134.22</v>
      </c>
      <c r="Z16724">
        <v>98.59</v>
      </c>
      <c r="AA16724">
        <v>23.07</v>
      </c>
      <c r="AB16724">
        <v>62.72</v>
      </c>
      <c r="AC16724">
        <v>86.82</v>
      </c>
      <c r="AD16724" t="str">
        <f>IF(Budgetingandspending[[#This Row],[Age]]&lt;26,"18-25",IF(Budgetingandspending[[#This Row],[Age]]&lt;36,"26-35",IF(Budgetingandspending[[#This Row],[Age]]&lt;46,"36-45","46+")))</f>
        <v>36-45</v>
      </c>
    </row>
    <row r="16725" spans="1:30" x14ac:dyDescent="0.3">
      <c r="A16725">
        <v>73668.320000000007</v>
      </c>
      <c r="B16725">
        <v>47</v>
      </c>
      <c r="C16725">
        <v>4</v>
      </c>
      <c r="D16725" t="s">
        <v>33</v>
      </c>
      <c r="E16725" t="s">
        <v>30</v>
      </c>
      <c r="F16725">
        <v>14733.66</v>
      </c>
      <c r="G16725">
        <v>0</v>
      </c>
      <c r="H16725">
        <v>3669.69</v>
      </c>
      <c r="I16725">
        <v>10615.08</v>
      </c>
      <c r="J16725">
        <v>5270.33</v>
      </c>
      <c r="K16725">
        <v>2501.46</v>
      </c>
      <c r="L16725">
        <v>3445.72</v>
      </c>
      <c r="M16725">
        <v>4159.74</v>
      </c>
      <c r="N16725">
        <v>2426.0700000000002</v>
      </c>
      <c r="O16725">
        <v>5755.65</v>
      </c>
      <c r="P16725">
        <v>1093.25</v>
      </c>
      <c r="Q16725">
        <f>SUM(Budgetingandspending[[#This Row],[Rent]:[Miscellaneous]])</f>
        <v>53670.65</v>
      </c>
      <c r="R16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97.670000000006</v>
      </c>
      <c r="S16725">
        <v>10.210000000000001</v>
      </c>
      <c r="T16725">
        <v>7523.16</v>
      </c>
      <c r="U16725">
        <v>19997.66</v>
      </c>
      <c r="V16725">
        <v>1043.76</v>
      </c>
      <c r="W16725">
        <v>1351.21</v>
      </c>
      <c r="X16725">
        <v>695.02</v>
      </c>
      <c r="Y16725">
        <v>179.03</v>
      </c>
      <c r="Z16725">
        <v>940.77</v>
      </c>
      <c r="AA16725">
        <v>109.28</v>
      </c>
      <c r="AB16725">
        <v>31.36</v>
      </c>
      <c r="AC16725">
        <v>161.38999999999999</v>
      </c>
      <c r="AD16725" t="str">
        <f>IF(Budgetingandspending[[#This Row],[Age]]&lt;26,"18-25",IF(Budgetingandspending[[#This Row],[Age]]&lt;36,"26-35",IF(Budgetingandspending[[#This Row],[Age]]&lt;46,"36-45","46+")))</f>
        <v>46+</v>
      </c>
    </row>
    <row r="16726" spans="1:30" x14ac:dyDescent="0.3">
      <c r="A16726">
        <v>50702.02</v>
      </c>
      <c r="B16726">
        <v>30</v>
      </c>
      <c r="C16726">
        <v>1</v>
      </c>
      <c r="D16726" t="s">
        <v>31</v>
      </c>
      <c r="E16726" t="s">
        <v>30</v>
      </c>
      <c r="F16726">
        <v>10140.4</v>
      </c>
      <c r="G16726">
        <v>0</v>
      </c>
      <c r="H16726">
        <v>2320.12</v>
      </c>
      <c r="I16726">
        <v>7129.45</v>
      </c>
      <c r="J16726">
        <v>2626.53</v>
      </c>
      <c r="K16726">
        <v>1786.66</v>
      </c>
      <c r="L16726">
        <v>1648.62</v>
      </c>
      <c r="M16726">
        <v>2810.23</v>
      </c>
      <c r="N16726">
        <v>2325.6999999999998</v>
      </c>
      <c r="O16726">
        <v>4369.74</v>
      </c>
      <c r="P16726">
        <v>1273.82</v>
      </c>
      <c r="Q16726">
        <f>SUM(Budgetingandspending[[#This Row],[Rent]:[Miscellaneous]])</f>
        <v>36431.269999999997</v>
      </c>
      <c r="R16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70.75</v>
      </c>
      <c r="S16726">
        <v>10.61</v>
      </c>
      <c r="T16726">
        <v>5381.03</v>
      </c>
      <c r="U16726">
        <v>14270.76</v>
      </c>
      <c r="V16726">
        <v>871.97</v>
      </c>
      <c r="W16726">
        <v>322.25</v>
      </c>
      <c r="X16726">
        <v>198.38</v>
      </c>
      <c r="Y16726">
        <v>239.62</v>
      </c>
      <c r="Z16726">
        <v>370.07</v>
      </c>
      <c r="AA16726">
        <v>4.32</v>
      </c>
      <c r="AB16726">
        <v>138.06</v>
      </c>
      <c r="AC16726">
        <v>120.15</v>
      </c>
      <c r="AD16726" t="str">
        <f>IF(Budgetingandspending[[#This Row],[Age]]&lt;26,"18-25",IF(Budgetingandspending[[#This Row],[Age]]&lt;36,"26-35",IF(Budgetingandspending[[#This Row],[Age]]&lt;46,"36-45","46+")))</f>
        <v>26-35</v>
      </c>
    </row>
    <row r="16727" spans="1:30" x14ac:dyDescent="0.3">
      <c r="A16727">
        <v>29962.3</v>
      </c>
      <c r="B16727">
        <v>21</v>
      </c>
      <c r="C16727">
        <v>1</v>
      </c>
      <c r="D16727" t="s">
        <v>27</v>
      </c>
      <c r="E16727" t="s">
        <v>30</v>
      </c>
      <c r="F16727">
        <v>5992.46</v>
      </c>
      <c r="G16727">
        <v>0</v>
      </c>
      <c r="H16727">
        <v>1262.81</v>
      </c>
      <c r="I16727">
        <v>4418.09</v>
      </c>
      <c r="J16727">
        <v>2202.46</v>
      </c>
      <c r="K16727">
        <v>749.78</v>
      </c>
      <c r="L16727">
        <v>897.12</v>
      </c>
      <c r="M16727">
        <v>2169.65</v>
      </c>
      <c r="N16727">
        <v>1197.74</v>
      </c>
      <c r="O16727">
        <v>2459.0100000000002</v>
      </c>
      <c r="P16727">
        <v>799.59</v>
      </c>
      <c r="Q16727">
        <f>SUM(Budgetingandspending[[#This Row],[Rent]:[Miscellaneous]])</f>
        <v>22148.710000000003</v>
      </c>
      <c r="R16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13.5899999999965</v>
      </c>
      <c r="S16727">
        <v>6.7</v>
      </c>
      <c r="T16727">
        <v>2008.24</v>
      </c>
      <c r="U16727">
        <v>7813.61</v>
      </c>
      <c r="V16727">
        <v>386.81</v>
      </c>
      <c r="W16727">
        <v>350.83</v>
      </c>
      <c r="X16727">
        <v>167.56</v>
      </c>
      <c r="Y16727">
        <v>121.49</v>
      </c>
      <c r="Z16727">
        <v>394.02</v>
      </c>
      <c r="AA16727">
        <v>13</v>
      </c>
      <c r="AB16727">
        <v>97.73</v>
      </c>
      <c r="AC16727">
        <v>181.29</v>
      </c>
      <c r="AD16727" t="str">
        <f>IF(Budgetingandspending[[#This Row],[Age]]&lt;26,"18-25",IF(Budgetingandspending[[#This Row],[Age]]&lt;36,"26-35",IF(Budgetingandspending[[#This Row],[Age]]&lt;46,"36-45","46+")))</f>
        <v>18-25</v>
      </c>
    </row>
    <row r="16728" spans="1:30" x14ac:dyDescent="0.3">
      <c r="A16728">
        <v>21495.27</v>
      </c>
      <c r="B16728">
        <v>60</v>
      </c>
      <c r="C16728">
        <v>2</v>
      </c>
      <c r="D16728" t="s">
        <v>31</v>
      </c>
      <c r="E16728" t="s">
        <v>32</v>
      </c>
      <c r="F16728">
        <v>3224.29</v>
      </c>
      <c r="G16728">
        <v>1273.47</v>
      </c>
      <c r="H16728">
        <v>1021.68</v>
      </c>
      <c r="I16728">
        <v>2905.47</v>
      </c>
      <c r="J16728">
        <v>1171.51</v>
      </c>
      <c r="K16728">
        <v>985.82</v>
      </c>
      <c r="L16728">
        <v>857.76</v>
      </c>
      <c r="M16728">
        <v>1088.1199999999999</v>
      </c>
      <c r="N16728">
        <v>778.36</v>
      </c>
      <c r="O16728">
        <v>1608.36</v>
      </c>
      <c r="P16728">
        <v>399</v>
      </c>
      <c r="Q16728">
        <f>SUM(Budgetingandspending[[#This Row],[Rent]:[Miscellaneous]])</f>
        <v>15313.84</v>
      </c>
      <c r="R16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81.43</v>
      </c>
      <c r="S16728">
        <v>5.73</v>
      </c>
      <c r="T16728">
        <v>1230.7</v>
      </c>
      <c r="U16728">
        <v>6181.41</v>
      </c>
      <c r="V16728">
        <v>660.8</v>
      </c>
      <c r="W16728">
        <v>221.18</v>
      </c>
      <c r="X16728">
        <v>226.04</v>
      </c>
      <c r="Y16728">
        <v>251.75</v>
      </c>
      <c r="Z16728">
        <v>214.18</v>
      </c>
      <c r="AA16728">
        <v>1.77</v>
      </c>
      <c r="AB16728">
        <v>26.2</v>
      </c>
      <c r="AC16728">
        <v>37.270000000000003</v>
      </c>
      <c r="AD16728" t="str">
        <f>IF(Budgetingandspending[[#This Row],[Age]]&lt;26,"18-25",IF(Budgetingandspending[[#This Row],[Age]]&lt;36,"26-35",IF(Budgetingandspending[[#This Row],[Age]]&lt;46,"36-45","46+")))</f>
        <v>46+</v>
      </c>
    </row>
    <row r="16729" spans="1:30" x14ac:dyDescent="0.3">
      <c r="A16729">
        <v>21963.62</v>
      </c>
      <c r="B16729">
        <v>44</v>
      </c>
      <c r="C16729">
        <v>1</v>
      </c>
      <c r="D16729" t="s">
        <v>29</v>
      </c>
      <c r="E16729" t="s">
        <v>28</v>
      </c>
      <c r="F16729">
        <v>6589.09</v>
      </c>
      <c r="G16729">
        <v>0</v>
      </c>
      <c r="H16729">
        <v>1042.5999999999999</v>
      </c>
      <c r="I16729">
        <v>2372</v>
      </c>
      <c r="J16729">
        <v>1487.68</v>
      </c>
      <c r="K16729">
        <v>639.92999999999995</v>
      </c>
      <c r="L16729">
        <v>1033.8</v>
      </c>
      <c r="M16729">
        <v>1747.98</v>
      </c>
      <c r="N16729">
        <v>734.5</v>
      </c>
      <c r="O16729">
        <v>1986.02</v>
      </c>
      <c r="P16729">
        <v>239.96</v>
      </c>
      <c r="Q16729">
        <f>SUM(Budgetingandspending[[#This Row],[Rent]:[Miscellaneous]])</f>
        <v>17873.559999999998</v>
      </c>
      <c r="R16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0.0600000000013</v>
      </c>
      <c r="S16729">
        <v>9.59</v>
      </c>
      <c r="T16729">
        <v>2107.3200000000002</v>
      </c>
      <c r="U16729">
        <v>4090.07</v>
      </c>
      <c r="V16729">
        <v>311.42</v>
      </c>
      <c r="W16729">
        <v>111.28</v>
      </c>
      <c r="X16729">
        <v>80.38</v>
      </c>
      <c r="Y16729">
        <v>283.66000000000003</v>
      </c>
      <c r="Z16729">
        <v>121.07</v>
      </c>
      <c r="AA16729">
        <v>0.45</v>
      </c>
      <c r="AB16729">
        <v>57.03</v>
      </c>
      <c r="AC16729">
        <v>34.090000000000003</v>
      </c>
      <c r="AD16729" t="str">
        <f>IF(Budgetingandspending[[#This Row],[Age]]&lt;26,"18-25",IF(Budgetingandspending[[#This Row],[Age]]&lt;36,"26-35",IF(Budgetingandspending[[#This Row],[Age]]&lt;46,"36-45","46+")))</f>
        <v>36-45</v>
      </c>
    </row>
    <row r="16730" spans="1:30" x14ac:dyDescent="0.3">
      <c r="A16730">
        <v>32727.81</v>
      </c>
      <c r="B16730">
        <v>57</v>
      </c>
      <c r="C16730">
        <v>3</v>
      </c>
      <c r="D16730" t="s">
        <v>31</v>
      </c>
      <c r="E16730" t="s">
        <v>32</v>
      </c>
      <c r="F16730">
        <v>4909.17</v>
      </c>
      <c r="G16730">
        <v>1914.66</v>
      </c>
      <c r="H16730">
        <v>849.54</v>
      </c>
      <c r="I16730">
        <v>4724.75</v>
      </c>
      <c r="J16730">
        <v>1648.34</v>
      </c>
      <c r="K16730">
        <v>850.38</v>
      </c>
      <c r="L16730">
        <v>1314.62</v>
      </c>
      <c r="M16730">
        <v>2381.64</v>
      </c>
      <c r="N16730">
        <v>1501.28</v>
      </c>
      <c r="O16730">
        <v>2796.02</v>
      </c>
      <c r="P16730">
        <v>386.56</v>
      </c>
      <c r="Q16730">
        <f>SUM(Budgetingandspending[[#This Row],[Rent]:[Miscellaneous]])</f>
        <v>23276.959999999999</v>
      </c>
      <c r="R16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50.8500000000022</v>
      </c>
      <c r="S16730">
        <v>5.46</v>
      </c>
      <c r="T16730">
        <v>1787.9</v>
      </c>
      <c r="U16730">
        <v>9450.8700000000008</v>
      </c>
      <c r="V16730">
        <v>522.64</v>
      </c>
      <c r="W16730">
        <v>391.23</v>
      </c>
      <c r="X16730">
        <v>153.34</v>
      </c>
      <c r="Y16730">
        <v>358.53</v>
      </c>
      <c r="Z16730">
        <v>452.62</v>
      </c>
      <c r="AA16730">
        <v>5.14</v>
      </c>
      <c r="AB16730">
        <v>10.029999999999999</v>
      </c>
      <c r="AC16730">
        <v>110.47</v>
      </c>
      <c r="AD16730" t="str">
        <f>IF(Budgetingandspending[[#This Row],[Age]]&lt;26,"18-25",IF(Budgetingandspending[[#This Row],[Age]]&lt;36,"26-35",IF(Budgetingandspending[[#This Row],[Age]]&lt;46,"36-45","46+")))</f>
        <v>46+</v>
      </c>
    </row>
    <row r="16731" spans="1:30" x14ac:dyDescent="0.3">
      <c r="A16731">
        <v>12761.69</v>
      </c>
      <c r="B16731">
        <v>27</v>
      </c>
      <c r="C16731">
        <v>3</v>
      </c>
      <c r="D16731" t="s">
        <v>27</v>
      </c>
      <c r="E16731" t="s">
        <v>30</v>
      </c>
      <c r="F16731">
        <v>2552.34</v>
      </c>
      <c r="G16731">
        <v>0</v>
      </c>
      <c r="H16731">
        <v>385.88</v>
      </c>
      <c r="I16731">
        <v>1722.82</v>
      </c>
      <c r="J16731">
        <v>846.24</v>
      </c>
      <c r="K16731">
        <v>340.96</v>
      </c>
      <c r="L16731">
        <v>576.96</v>
      </c>
      <c r="M16731">
        <v>983.56</v>
      </c>
      <c r="N16731">
        <v>608.78</v>
      </c>
      <c r="O16731">
        <v>1128.02</v>
      </c>
      <c r="P16731">
        <v>202.72</v>
      </c>
      <c r="Q16731">
        <f>SUM(Budgetingandspending[[#This Row],[Rent]:[Miscellaneous]])</f>
        <v>9348.2799999999988</v>
      </c>
      <c r="R16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3.4100000000017</v>
      </c>
      <c r="S16731">
        <v>7.85</v>
      </c>
      <c r="T16731">
        <v>1001.57</v>
      </c>
      <c r="U16731">
        <v>3413.41</v>
      </c>
      <c r="V16731">
        <v>263.32</v>
      </c>
      <c r="W16731">
        <v>141.53</v>
      </c>
      <c r="X16731">
        <v>52.21</v>
      </c>
      <c r="Y16731">
        <v>100.47</v>
      </c>
      <c r="Z16731">
        <v>228.42</v>
      </c>
      <c r="AA16731">
        <v>18.100000000000001</v>
      </c>
      <c r="AB16731">
        <v>41.89</v>
      </c>
      <c r="AC16731">
        <v>10.69</v>
      </c>
      <c r="AD16731" t="str">
        <f>IF(Budgetingandspending[[#This Row],[Age]]&lt;26,"18-25",IF(Budgetingandspending[[#This Row],[Age]]&lt;36,"26-35",IF(Budgetingandspending[[#This Row],[Age]]&lt;46,"36-45","46+")))</f>
        <v>26-35</v>
      </c>
    </row>
    <row r="16732" spans="1:30" x14ac:dyDescent="0.3">
      <c r="A16732">
        <v>22707.87</v>
      </c>
      <c r="B16732">
        <v>61</v>
      </c>
      <c r="C16732">
        <v>3</v>
      </c>
      <c r="D16732" t="s">
        <v>29</v>
      </c>
      <c r="E16732" t="s">
        <v>30</v>
      </c>
      <c r="F16732">
        <v>4541.57</v>
      </c>
      <c r="G16732">
        <v>0</v>
      </c>
      <c r="H16732">
        <v>487</v>
      </c>
      <c r="I16732">
        <v>3143.28</v>
      </c>
      <c r="J16732">
        <v>1170.23</v>
      </c>
      <c r="K16732">
        <v>527.03</v>
      </c>
      <c r="L16732">
        <v>538.86</v>
      </c>
      <c r="M16732">
        <v>1525.82</v>
      </c>
      <c r="N16732">
        <v>919.19</v>
      </c>
      <c r="O16732">
        <v>1756.2</v>
      </c>
      <c r="P16732">
        <v>669.36</v>
      </c>
      <c r="Q16732">
        <f>SUM(Budgetingandspending[[#This Row],[Rent]:[Miscellaneous]])</f>
        <v>15278.540000000003</v>
      </c>
      <c r="R16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9.3299999999963</v>
      </c>
      <c r="S16732">
        <v>8.66</v>
      </c>
      <c r="T16732">
        <v>1965.86</v>
      </c>
      <c r="U16732">
        <v>7429.32</v>
      </c>
      <c r="V16732">
        <v>703.15</v>
      </c>
      <c r="W16732">
        <v>216.6</v>
      </c>
      <c r="X16732">
        <v>145.94</v>
      </c>
      <c r="Y16732">
        <v>28.62</v>
      </c>
      <c r="Z16732">
        <v>96.7</v>
      </c>
      <c r="AA16732">
        <v>40.450000000000003</v>
      </c>
      <c r="AB16732">
        <v>64.47</v>
      </c>
      <c r="AC16732">
        <v>175.46</v>
      </c>
      <c r="AD16732" t="str">
        <f>IF(Budgetingandspending[[#This Row],[Age]]&lt;26,"18-25",IF(Budgetingandspending[[#This Row],[Age]]&lt;36,"26-35",IF(Budgetingandspending[[#This Row],[Age]]&lt;46,"36-45","46+")))</f>
        <v>46+</v>
      </c>
    </row>
    <row r="16733" spans="1:30" x14ac:dyDescent="0.3">
      <c r="A16733">
        <v>25247.87</v>
      </c>
      <c r="B16733">
        <v>45</v>
      </c>
      <c r="C16733">
        <v>3</v>
      </c>
      <c r="D16733" t="s">
        <v>29</v>
      </c>
      <c r="E16733" t="s">
        <v>28</v>
      </c>
      <c r="F16733">
        <v>7574.36</v>
      </c>
      <c r="G16733">
        <v>0</v>
      </c>
      <c r="H16733">
        <v>738.65</v>
      </c>
      <c r="I16733">
        <v>3219.8</v>
      </c>
      <c r="J16733">
        <v>1275.8900000000001</v>
      </c>
      <c r="K16733">
        <v>955.49</v>
      </c>
      <c r="L16733">
        <v>1105.73</v>
      </c>
      <c r="M16733">
        <v>1460.74</v>
      </c>
      <c r="N16733">
        <v>874.07</v>
      </c>
      <c r="O16733">
        <v>1542.03</v>
      </c>
      <c r="P16733">
        <v>265.52</v>
      </c>
      <c r="Q16733">
        <f>SUM(Budgetingandspending[[#This Row],[Rent]:[Miscellaneous]])</f>
        <v>19012.28</v>
      </c>
      <c r="R16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35.59</v>
      </c>
      <c r="S16733">
        <v>6.05</v>
      </c>
      <c r="T16733">
        <v>1527.24</v>
      </c>
      <c r="U16733">
        <v>6235.58</v>
      </c>
      <c r="V16733">
        <v>603.95000000000005</v>
      </c>
      <c r="W16733">
        <v>137.61000000000001</v>
      </c>
      <c r="X16733">
        <v>214.9</v>
      </c>
      <c r="Y16733">
        <v>225.28</v>
      </c>
      <c r="Z16733">
        <v>433.71</v>
      </c>
      <c r="AA16733">
        <v>18.760000000000002</v>
      </c>
      <c r="AB16733">
        <v>22.83</v>
      </c>
      <c r="AC16733">
        <v>44.12</v>
      </c>
      <c r="AD16733" t="str">
        <f>IF(Budgetingandspending[[#This Row],[Age]]&lt;26,"18-25",IF(Budgetingandspending[[#This Row],[Age]]&lt;36,"26-35",IF(Budgetingandspending[[#This Row],[Age]]&lt;46,"36-45","46+")))</f>
        <v>36-45</v>
      </c>
    </row>
    <row r="16734" spans="1:30" x14ac:dyDescent="0.3">
      <c r="A16734">
        <v>10179.11</v>
      </c>
      <c r="B16734">
        <v>38</v>
      </c>
      <c r="C16734">
        <v>2</v>
      </c>
      <c r="D16734" t="s">
        <v>31</v>
      </c>
      <c r="E16734" t="s">
        <v>30</v>
      </c>
      <c r="F16734">
        <v>2035.82</v>
      </c>
      <c r="G16734">
        <v>0</v>
      </c>
      <c r="H16734">
        <v>421.54</v>
      </c>
      <c r="I16734">
        <v>1434.2</v>
      </c>
      <c r="J16734">
        <v>685.66</v>
      </c>
      <c r="K16734">
        <v>457.05</v>
      </c>
      <c r="L16734">
        <v>254.45</v>
      </c>
      <c r="M16734">
        <v>602.17999999999995</v>
      </c>
      <c r="N16734">
        <v>357.33</v>
      </c>
      <c r="O16734">
        <v>905.43</v>
      </c>
      <c r="P16734">
        <v>203.59</v>
      </c>
      <c r="Q16734">
        <f>SUM(Budgetingandspending[[#This Row],[Rent]:[Miscellaneous]])</f>
        <v>7357.2500000000009</v>
      </c>
      <c r="R16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1.8599999999997</v>
      </c>
      <c r="S16734">
        <v>5.75</v>
      </c>
      <c r="T16734">
        <v>585.29</v>
      </c>
      <c r="U16734">
        <v>2821.85</v>
      </c>
      <c r="V16734">
        <v>251.47</v>
      </c>
      <c r="W16734">
        <v>203.73</v>
      </c>
      <c r="X16734">
        <v>25.89</v>
      </c>
      <c r="Y16734">
        <v>27.68</v>
      </c>
      <c r="Z16734">
        <v>109.61</v>
      </c>
      <c r="AA16734">
        <v>10.09</v>
      </c>
      <c r="AB16734">
        <v>16.84</v>
      </c>
      <c r="AC16734">
        <v>47.89</v>
      </c>
      <c r="AD16734" t="str">
        <f>IF(Budgetingandspending[[#This Row],[Age]]&lt;26,"18-25",IF(Budgetingandspending[[#This Row],[Age]]&lt;36,"26-35",IF(Budgetingandspending[[#This Row],[Age]]&lt;46,"36-45","46+")))</f>
        <v>36-45</v>
      </c>
    </row>
    <row r="16735" spans="1:30" x14ac:dyDescent="0.3">
      <c r="A16735">
        <v>15339.62</v>
      </c>
      <c r="B16735">
        <v>28</v>
      </c>
      <c r="C16735">
        <v>1</v>
      </c>
      <c r="D16735" t="s">
        <v>29</v>
      </c>
      <c r="E16735" t="s">
        <v>32</v>
      </c>
      <c r="F16735">
        <v>2300.94</v>
      </c>
      <c r="G16735">
        <v>818.27</v>
      </c>
      <c r="H16735">
        <v>634.9</v>
      </c>
      <c r="I16735">
        <v>1610.11</v>
      </c>
      <c r="J16735">
        <v>865.38</v>
      </c>
      <c r="K16735">
        <v>619.70000000000005</v>
      </c>
      <c r="L16735">
        <v>702.22</v>
      </c>
      <c r="M16735">
        <v>686.47</v>
      </c>
      <c r="N16735">
        <v>617.28</v>
      </c>
      <c r="O16735">
        <v>1060.78</v>
      </c>
      <c r="P16735">
        <v>366.29</v>
      </c>
      <c r="Q16735">
        <f>SUM(Budgetingandspending[[#This Row],[Rent]:[Miscellaneous]])</f>
        <v>10282.340000000002</v>
      </c>
      <c r="R16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7.2799999999988</v>
      </c>
      <c r="S16735">
        <v>9.02</v>
      </c>
      <c r="T16735">
        <v>1384.35</v>
      </c>
      <c r="U16735">
        <v>5057.2700000000004</v>
      </c>
      <c r="V16735">
        <v>171.47</v>
      </c>
      <c r="W16735">
        <v>104.13</v>
      </c>
      <c r="X16735">
        <v>110.92</v>
      </c>
      <c r="Y16735">
        <v>167.02</v>
      </c>
      <c r="Z16735">
        <v>186.9</v>
      </c>
      <c r="AA16735">
        <v>18.579999999999998</v>
      </c>
      <c r="AB16735">
        <v>3.05</v>
      </c>
      <c r="AC16735">
        <v>106.09</v>
      </c>
      <c r="AD16735" t="str">
        <f>IF(Budgetingandspending[[#This Row],[Age]]&lt;26,"18-25",IF(Budgetingandspending[[#This Row],[Age]]&lt;36,"26-35",IF(Budgetingandspending[[#This Row],[Age]]&lt;46,"36-45","46+")))</f>
        <v>26-35</v>
      </c>
    </row>
    <row r="16736" spans="1:30" x14ac:dyDescent="0.3">
      <c r="A16736">
        <v>41662.559999999998</v>
      </c>
      <c r="B16736">
        <v>37</v>
      </c>
      <c r="C16736">
        <v>1</v>
      </c>
      <c r="D16736" t="s">
        <v>31</v>
      </c>
      <c r="E16736" t="s">
        <v>30</v>
      </c>
      <c r="F16736">
        <v>8332.51</v>
      </c>
      <c r="G16736">
        <v>0</v>
      </c>
      <c r="H16736">
        <v>1389.13</v>
      </c>
      <c r="I16736">
        <v>5628.11</v>
      </c>
      <c r="J16736">
        <v>2795.16</v>
      </c>
      <c r="K16736">
        <v>1209.1199999999999</v>
      </c>
      <c r="L16736">
        <v>2001.99</v>
      </c>
      <c r="M16736">
        <v>1812.65</v>
      </c>
      <c r="N16736">
        <v>1636.08</v>
      </c>
      <c r="O16736">
        <v>3391.97</v>
      </c>
      <c r="P16736">
        <v>454.98</v>
      </c>
      <c r="Q16736">
        <f>SUM(Budgetingandspending[[#This Row],[Rent]:[Miscellaneous]])</f>
        <v>28651.7</v>
      </c>
      <c r="R16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10.859999999997</v>
      </c>
      <c r="S16736">
        <v>11.13</v>
      </c>
      <c r="T16736">
        <v>4636.3100000000004</v>
      </c>
      <c r="U16736">
        <v>13010.85</v>
      </c>
      <c r="V16736">
        <v>498.01</v>
      </c>
      <c r="W16736">
        <v>567.03</v>
      </c>
      <c r="X16736">
        <v>263.58</v>
      </c>
      <c r="Y16736">
        <v>492.94</v>
      </c>
      <c r="Z16736">
        <v>348.64</v>
      </c>
      <c r="AA16736">
        <v>78.680000000000007</v>
      </c>
      <c r="AB16736">
        <v>41.74</v>
      </c>
      <c r="AC16736">
        <v>79.37</v>
      </c>
      <c r="AD16736" t="str">
        <f>IF(Budgetingandspending[[#This Row],[Age]]&lt;26,"18-25",IF(Budgetingandspending[[#This Row],[Age]]&lt;36,"26-35",IF(Budgetingandspending[[#This Row],[Age]]&lt;46,"36-45","46+")))</f>
        <v>36-45</v>
      </c>
    </row>
    <row r="16737" spans="1:30" x14ac:dyDescent="0.3">
      <c r="A16737">
        <v>30229.15</v>
      </c>
      <c r="B16737">
        <v>53</v>
      </c>
      <c r="C16737">
        <v>1</v>
      </c>
      <c r="D16737" t="s">
        <v>31</v>
      </c>
      <c r="E16737" t="s">
        <v>30</v>
      </c>
      <c r="F16737">
        <v>6045.83</v>
      </c>
      <c r="G16737">
        <v>0</v>
      </c>
      <c r="H16737">
        <v>757.62</v>
      </c>
      <c r="I16737">
        <v>3678.19</v>
      </c>
      <c r="J16737">
        <v>2117.64</v>
      </c>
      <c r="K16737">
        <v>1000.14</v>
      </c>
      <c r="L16737">
        <v>788.39</v>
      </c>
      <c r="M16737">
        <v>2406.1799999999998</v>
      </c>
      <c r="N16737">
        <v>1076.8800000000001</v>
      </c>
      <c r="O16737">
        <v>2069.15</v>
      </c>
      <c r="P16737">
        <v>352.41</v>
      </c>
      <c r="Q16737">
        <f>SUM(Budgetingandspending[[#This Row],[Rent]:[Miscellaneous]])</f>
        <v>20292.43</v>
      </c>
      <c r="R16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36.7200000000012</v>
      </c>
      <c r="S16737">
        <v>8.4700000000000006</v>
      </c>
      <c r="T16737">
        <v>2560.7199999999998</v>
      </c>
      <c r="U16737">
        <v>9936.7199999999993</v>
      </c>
      <c r="V16737">
        <v>694.57</v>
      </c>
      <c r="W16737">
        <v>157.24</v>
      </c>
      <c r="X16737">
        <v>293</v>
      </c>
      <c r="Y16737">
        <v>90.31</v>
      </c>
      <c r="Z16737">
        <v>329.61</v>
      </c>
      <c r="AA16737">
        <v>8.81</v>
      </c>
      <c r="AB16737">
        <v>66.760000000000005</v>
      </c>
      <c r="AC16737">
        <v>98.5</v>
      </c>
      <c r="AD16737" t="str">
        <f>IF(Budgetingandspending[[#This Row],[Age]]&lt;26,"18-25",IF(Budgetingandspending[[#This Row],[Age]]&lt;36,"26-35",IF(Budgetingandspending[[#This Row],[Age]]&lt;46,"36-45","46+")))</f>
        <v>46+</v>
      </c>
    </row>
    <row r="16738" spans="1:30" x14ac:dyDescent="0.3">
      <c r="A16738">
        <v>23434</v>
      </c>
      <c r="B16738">
        <v>36</v>
      </c>
      <c r="C16738">
        <v>2</v>
      </c>
      <c r="D16738" t="s">
        <v>33</v>
      </c>
      <c r="E16738" t="s">
        <v>30</v>
      </c>
      <c r="F16738">
        <v>4686.8</v>
      </c>
      <c r="G16738">
        <v>1234.6600000000001</v>
      </c>
      <c r="H16738">
        <v>500.56</v>
      </c>
      <c r="I16738">
        <v>2570.5100000000002</v>
      </c>
      <c r="J16738">
        <v>1523.29</v>
      </c>
      <c r="K16738">
        <v>705.24</v>
      </c>
      <c r="L16738">
        <v>570.79999999999995</v>
      </c>
      <c r="M16738">
        <v>1721.17</v>
      </c>
      <c r="N16738">
        <v>1109.99</v>
      </c>
      <c r="O16738">
        <v>2219.17</v>
      </c>
      <c r="P16738">
        <v>638.51</v>
      </c>
      <c r="Q16738">
        <f>SUM(Budgetingandspending[[#This Row],[Rent]:[Miscellaneous]])</f>
        <v>17480.699999999997</v>
      </c>
      <c r="R16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3.3000000000029</v>
      </c>
      <c r="S16738">
        <v>7.2</v>
      </c>
      <c r="T16738">
        <v>1688.4</v>
      </c>
      <c r="U16738">
        <v>5953.31</v>
      </c>
      <c r="V16738">
        <v>720.52</v>
      </c>
      <c r="W16738">
        <v>298.93</v>
      </c>
      <c r="X16738">
        <v>104.04</v>
      </c>
      <c r="Y16738">
        <v>147.25</v>
      </c>
      <c r="Z16738">
        <v>424.88</v>
      </c>
      <c r="AA16738">
        <v>24.94</v>
      </c>
      <c r="AB16738">
        <v>43.54</v>
      </c>
      <c r="AC16738">
        <v>54.43</v>
      </c>
      <c r="AD16738" t="str">
        <f>IF(Budgetingandspending[[#This Row],[Age]]&lt;26,"18-25",IF(Budgetingandspending[[#This Row],[Age]]&lt;36,"26-35",IF(Budgetingandspending[[#This Row],[Age]]&lt;46,"36-45","46+")))</f>
        <v>36-45</v>
      </c>
    </row>
    <row r="16739" spans="1:30" x14ac:dyDescent="0.3">
      <c r="A16739">
        <v>14469.68</v>
      </c>
      <c r="B16739">
        <v>27</v>
      </c>
      <c r="C16739">
        <v>2</v>
      </c>
      <c r="D16739" t="s">
        <v>27</v>
      </c>
      <c r="E16739" t="s">
        <v>30</v>
      </c>
      <c r="F16739">
        <v>2893.94</v>
      </c>
      <c r="G16739">
        <v>2470.54</v>
      </c>
      <c r="H16739">
        <v>397.49</v>
      </c>
      <c r="I16739">
        <v>1737.79</v>
      </c>
      <c r="J16739">
        <v>768.13</v>
      </c>
      <c r="K16739">
        <v>683.25</v>
      </c>
      <c r="L16739">
        <v>519.07000000000005</v>
      </c>
      <c r="M16739">
        <v>903.33</v>
      </c>
      <c r="N16739">
        <v>574.34</v>
      </c>
      <c r="O16739">
        <v>1398.95</v>
      </c>
      <c r="P16739">
        <v>243.97</v>
      </c>
      <c r="Q16739">
        <f>SUM(Budgetingandspending[[#This Row],[Rent]:[Miscellaneous]])</f>
        <v>12590.8</v>
      </c>
      <c r="R16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8.880000000001</v>
      </c>
      <c r="S16739">
        <v>7.39</v>
      </c>
      <c r="T16739">
        <v>1068.8699999999999</v>
      </c>
      <c r="U16739">
        <v>1878.88</v>
      </c>
      <c r="V16739">
        <v>145.47999999999999</v>
      </c>
      <c r="W16739">
        <v>143.82</v>
      </c>
      <c r="X16739">
        <v>68.989999999999995</v>
      </c>
      <c r="Y16739">
        <v>71.69</v>
      </c>
      <c r="Z16739">
        <v>110.96</v>
      </c>
      <c r="AA16739">
        <v>25.67</v>
      </c>
      <c r="AB16739">
        <v>65.72</v>
      </c>
      <c r="AC16739">
        <v>66.3</v>
      </c>
      <c r="AD16739" t="str">
        <f>IF(Budgetingandspending[[#This Row],[Age]]&lt;26,"18-25",IF(Budgetingandspending[[#This Row],[Age]]&lt;36,"26-35",IF(Budgetingandspending[[#This Row],[Age]]&lt;46,"36-45","46+")))</f>
        <v>26-35</v>
      </c>
    </row>
    <row r="16740" spans="1:30" x14ac:dyDescent="0.3">
      <c r="A16740">
        <v>105919.27</v>
      </c>
      <c r="B16740">
        <v>32</v>
      </c>
      <c r="C16740">
        <v>3</v>
      </c>
      <c r="D16740" t="s">
        <v>33</v>
      </c>
      <c r="E16740" t="s">
        <v>30</v>
      </c>
      <c r="F16740">
        <v>21183.85</v>
      </c>
      <c r="G16740">
        <v>0</v>
      </c>
      <c r="H16740">
        <v>2382.0100000000002</v>
      </c>
      <c r="I16740">
        <v>15152.79</v>
      </c>
      <c r="J16740">
        <v>7686.51</v>
      </c>
      <c r="K16740">
        <v>3227.11</v>
      </c>
      <c r="L16740">
        <v>3518.9</v>
      </c>
      <c r="M16740">
        <v>4787.6899999999996</v>
      </c>
      <c r="N16740">
        <v>4677.17</v>
      </c>
      <c r="O16740">
        <v>10170.66</v>
      </c>
      <c r="P16740">
        <v>3028.97</v>
      </c>
      <c r="Q16740">
        <f>SUM(Budgetingandspending[[#This Row],[Rent]:[Miscellaneous]])</f>
        <v>75815.66</v>
      </c>
      <c r="R16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03.61</v>
      </c>
      <c r="S16740">
        <v>22.59</v>
      </c>
      <c r="T16740">
        <v>23930.89</v>
      </c>
      <c r="U16740">
        <v>30103.61</v>
      </c>
      <c r="V16740">
        <v>2212.75</v>
      </c>
      <c r="W16740">
        <v>804.55</v>
      </c>
      <c r="X16740">
        <v>430.69</v>
      </c>
      <c r="Y16740">
        <v>550.91</v>
      </c>
      <c r="Z16740">
        <v>1078.57</v>
      </c>
      <c r="AA16740">
        <v>213</v>
      </c>
      <c r="AB16740">
        <v>282.11</v>
      </c>
      <c r="AC16740">
        <v>760.95</v>
      </c>
      <c r="AD16740" t="str">
        <f>IF(Budgetingandspending[[#This Row],[Age]]&lt;26,"18-25",IF(Budgetingandspending[[#This Row],[Age]]&lt;36,"26-35",IF(Budgetingandspending[[#This Row],[Age]]&lt;46,"36-45","46+")))</f>
        <v>26-35</v>
      </c>
    </row>
    <row r="16741" spans="1:30" x14ac:dyDescent="0.3">
      <c r="A16741">
        <v>15345.37</v>
      </c>
      <c r="B16741">
        <v>62</v>
      </c>
      <c r="C16741">
        <v>2</v>
      </c>
      <c r="D16741" t="s">
        <v>27</v>
      </c>
      <c r="E16741" t="s">
        <v>30</v>
      </c>
      <c r="F16741">
        <v>3069.07</v>
      </c>
      <c r="G16741">
        <v>2467.77</v>
      </c>
      <c r="H16741">
        <v>762.83</v>
      </c>
      <c r="I16741">
        <v>1710.34</v>
      </c>
      <c r="J16741">
        <v>943.94</v>
      </c>
      <c r="K16741">
        <v>481.42</v>
      </c>
      <c r="L16741">
        <v>669.89</v>
      </c>
      <c r="M16741">
        <v>904.01</v>
      </c>
      <c r="N16741">
        <v>639.75</v>
      </c>
      <c r="O16741">
        <v>911.91</v>
      </c>
      <c r="P16741">
        <v>243.08</v>
      </c>
      <c r="Q16741">
        <f>SUM(Budgetingandspending[[#This Row],[Rent]:[Miscellaneous]])</f>
        <v>12804.01</v>
      </c>
      <c r="R16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1.3600000000006</v>
      </c>
      <c r="S16741">
        <v>9.34</v>
      </c>
      <c r="T16741">
        <v>1433.57</v>
      </c>
      <c r="U16741">
        <v>2541.36</v>
      </c>
      <c r="V16741">
        <v>295.29000000000002</v>
      </c>
      <c r="W16741">
        <v>101.51</v>
      </c>
      <c r="X16741">
        <v>94.88</v>
      </c>
      <c r="Y16741">
        <v>89.11</v>
      </c>
      <c r="Z16741">
        <v>255.7</v>
      </c>
      <c r="AA16741">
        <v>28.07</v>
      </c>
      <c r="AB16741">
        <v>1.75</v>
      </c>
      <c r="AC16741">
        <v>14.8</v>
      </c>
      <c r="AD16741" t="str">
        <f>IF(Budgetingandspending[[#This Row],[Age]]&lt;26,"18-25",IF(Budgetingandspending[[#This Row],[Age]]&lt;36,"26-35",IF(Budgetingandspending[[#This Row],[Age]]&lt;46,"36-45","46+")))</f>
        <v>46+</v>
      </c>
    </row>
    <row r="16742" spans="1:30" x14ac:dyDescent="0.3">
      <c r="A16742">
        <v>36688.800000000003</v>
      </c>
      <c r="B16742">
        <v>62</v>
      </c>
      <c r="C16742">
        <v>2</v>
      </c>
      <c r="D16742" t="s">
        <v>27</v>
      </c>
      <c r="E16742" t="s">
        <v>32</v>
      </c>
      <c r="F16742">
        <v>5503.32</v>
      </c>
      <c r="G16742">
        <v>0</v>
      </c>
      <c r="H16742">
        <v>895.06</v>
      </c>
      <c r="I16742">
        <v>4845.8500000000004</v>
      </c>
      <c r="J16742">
        <v>2633.44</v>
      </c>
      <c r="K16742">
        <v>911.41</v>
      </c>
      <c r="L16742">
        <v>1236.29</v>
      </c>
      <c r="M16742">
        <v>1681.4</v>
      </c>
      <c r="N16742">
        <v>1104.83</v>
      </c>
      <c r="O16742">
        <v>3484.46</v>
      </c>
      <c r="P16742">
        <v>685.03</v>
      </c>
      <c r="Q16742">
        <f>SUM(Budgetingandspending[[#This Row],[Rent]:[Miscellaneous]])</f>
        <v>22981.089999999997</v>
      </c>
      <c r="R16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07.710000000006</v>
      </c>
      <c r="S16742">
        <v>6.62</v>
      </c>
      <c r="T16742">
        <v>2428.3200000000002</v>
      </c>
      <c r="U16742">
        <v>13707.71</v>
      </c>
      <c r="V16742">
        <v>1221.6099999999999</v>
      </c>
      <c r="W16742">
        <v>581.78</v>
      </c>
      <c r="X16742">
        <v>203.36</v>
      </c>
      <c r="Y16742">
        <v>347.07</v>
      </c>
      <c r="Z16742">
        <v>301.56</v>
      </c>
      <c r="AA16742">
        <v>49.53</v>
      </c>
      <c r="AB16742">
        <v>66.56</v>
      </c>
      <c r="AC16742">
        <v>95.04</v>
      </c>
      <c r="AD16742" t="str">
        <f>IF(Budgetingandspending[[#This Row],[Age]]&lt;26,"18-25",IF(Budgetingandspending[[#This Row],[Age]]&lt;36,"26-35",IF(Budgetingandspending[[#This Row],[Age]]&lt;46,"36-45","46+")))</f>
        <v>46+</v>
      </c>
    </row>
    <row r="16743" spans="1:30" x14ac:dyDescent="0.3">
      <c r="A16743">
        <v>20305.71</v>
      </c>
      <c r="B16743">
        <v>35</v>
      </c>
      <c r="C16743">
        <v>0</v>
      </c>
      <c r="D16743" t="s">
        <v>29</v>
      </c>
      <c r="E16743" t="s">
        <v>32</v>
      </c>
      <c r="F16743">
        <v>3045.86</v>
      </c>
      <c r="G16743">
        <v>0</v>
      </c>
      <c r="H16743">
        <v>900.83</v>
      </c>
      <c r="I16743">
        <v>2804.46</v>
      </c>
      <c r="J16743">
        <v>1397.71</v>
      </c>
      <c r="K16743">
        <v>798.86</v>
      </c>
      <c r="L16743">
        <v>651.26</v>
      </c>
      <c r="M16743">
        <v>1359.23</v>
      </c>
      <c r="N16743">
        <v>844.84</v>
      </c>
      <c r="O16743">
        <v>0</v>
      </c>
      <c r="P16743">
        <v>239.68</v>
      </c>
      <c r="Q16743">
        <f>SUM(Budgetingandspending[[#This Row],[Rent]:[Miscellaneous]])</f>
        <v>12042.73</v>
      </c>
      <c r="R16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62.98</v>
      </c>
      <c r="S16743">
        <v>7.99</v>
      </c>
      <c r="T16743">
        <v>1622.01</v>
      </c>
      <c r="U16743">
        <v>8262.9699999999993</v>
      </c>
      <c r="V16743">
        <v>214.75</v>
      </c>
      <c r="W16743">
        <v>171.23</v>
      </c>
      <c r="X16743">
        <v>158.94</v>
      </c>
      <c r="Y16743">
        <v>88.77</v>
      </c>
      <c r="Z16743">
        <v>220.15</v>
      </c>
      <c r="AA16743">
        <v>19.89</v>
      </c>
      <c r="AB16743">
        <v>0</v>
      </c>
      <c r="AC16743">
        <v>49.99</v>
      </c>
      <c r="AD16743" t="str">
        <f>IF(Budgetingandspending[[#This Row],[Age]]&lt;26,"18-25",IF(Budgetingandspending[[#This Row],[Age]]&lt;36,"26-35",IF(Budgetingandspending[[#This Row],[Age]]&lt;46,"36-45","46+")))</f>
        <v>26-35</v>
      </c>
    </row>
    <row r="16744" spans="1:30" x14ac:dyDescent="0.3">
      <c r="A16744">
        <v>30883.46</v>
      </c>
      <c r="B16744">
        <v>24</v>
      </c>
      <c r="C16744">
        <v>3</v>
      </c>
      <c r="D16744" t="s">
        <v>27</v>
      </c>
      <c r="E16744" t="s">
        <v>28</v>
      </c>
      <c r="F16744">
        <v>9265.0400000000009</v>
      </c>
      <c r="G16744">
        <v>0</v>
      </c>
      <c r="H16744">
        <v>962.93</v>
      </c>
      <c r="I16744">
        <v>3595.74</v>
      </c>
      <c r="J16744">
        <v>1842.52</v>
      </c>
      <c r="K16744">
        <v>1038.04</v>
      </c>
      <c r="L16744">
        <v>1421.43</v>
      </c>
      <c r="M16744">
        <v>1694.63</v>
      </c>
      <c r="N16744">
        <v>1079.9100000000001</v>
      </c>
      <c r="O16744">
        <v>1992.84</v>
      </c>
      <c r="P16744">
        <v>425.74</v>
      </c>
      <c r="Q16744">
        <f>SUM(Budgetingandspending[[#This Row],[Rent]:[Miscellaneous]])</f>
        <v>23318.820000000003</v>
      </c>
      <c r="R16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64.6399999999958</v>
      </c>
      <c r="S16744">
        <v>9.08</v>
      </c>
      <c r="T16744">
        <v>2805.72</v>
      </c>
      <c r="U16744">
        <v>7564.63</v>
      </c>
      <c r="V16744">
        <v>628.9</v>
      </c>
      <c r="W16744">
        <v>191.61</v>
      </c>
      <c r="X16744">
        <v>63.6</v>
      </c>
      <c r="Y16744">
        <v>155.63</v>
      </c>
      <c r="Z16744">
        <v>291.60000000000002</v>
      </c>
      <c r="AA16744">
        <v>3.04</v>
      </c>
      <c r="AB16744">
        <v>39.76</v>
      </c>
      <c r="AC16744">
        <v>33.32</v>
      </c>
      <c r="AD16744" t="str">
        <f>IF(Budgetingandspending[[#This Row],[Age]]&lt;26,"18-25",IF(Budgetingandspending[[#This Row],[Age]]&lt;36,"26-35",IF(Budgetingandspending[[#This Row],[Age]]&lt;46,"36-45","46+")))</f>
        <v>18-25</v>
      </c>
    </row>
    <row r="16745" spans="1:30" x14ac:dyDescent="0.3">
      <c r="A16745">
        <v>43262.46</v>
      </c>
      <c r="B16745">
        <v>47</v>
      </c>
      <c r="C16745">
        <v>3</v>
      </c>
      <c r="D16745" t="s">
        <v>31</v>
      </c>
      <c r="E16745" t="s">
        <v>30</v>
      </c>
      <c r="F16745">
        <v>8652.49</v>
      </c>
      <c r="G16745">
        <v>0</v>
      </c>
      <c r="H16745">
        <v>1668.9</v>
      </c>
      <c r="I16745">
        <v>4899.1899999999996</v>
      </c>
      <c r="J16745">
        <v>3395.75</v>
      </c>
      <c r="K16745">
        <v>1647.86</v>
      </c>
      <c r="L16745">
        <v>1356.83</v>
      </c>
      <c r="M16745">
        <v>2286.54</v>
      </c>
      <c r="N16745">
        <v>1519</v>
      </c>
      <c r="O16745">
        <v>2553.02</v>
      </c>
      <c r="P16745">
        <v>443.6</v>
      </c>
      <c r="Q16745">
        <f>SUM(Budgetingandspending[[#This Row],[Rent]:[Miscellaneous]])</f>
        <v>28423.179999999997</v>
      </c>
      <c r="R16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39.280000000002</v>
      </c>
      <c r="S16745">
        <v>14.41</v>
      </c>
      <c r="T16745">
        <v>6234.83</v>
      </c>
      <c r="U16745">
        <v>14839.27</v>
      </c>
      <c r="V16745">
        <v>1283.8</v>
      </c>
      <c r="W16745">
        <v>318.29000000000002</v>
      </c>
      <c r="X16745">
        <v>161.24</v>
      </c>
      <c r="Y16745">
        <v>278.60000000000002</v>
      </c>
      <c r="Z16745">
        <v>472.63</v>
      </c>
      <c r="AA16745">
        <v>74.81</v>
      </c>
      <c r="AB16745">
        <v>106.23</v>
      </c>
      <c r="AC16745">
        <v>26.23</v>
      </c>
      <c r="AD16745" t="str">
        <f>IF(Budgetingandspending[[#This Row],[Age]]&lt;26,"18-25",IF(Budgetingandspending[[#This Row],[Age]]&lt;36,"26-35",IF(Budgetingandspending[[#This Row],[Age]]&lt;46,"36-45","46+")))</f>
        <v>46+</v>
      </c>
    </row>
    <row r="16746" spans="1:30" x14ac:dyDescent="0.3">
      <c r="A16746">
        <v>10024.1</v>
      </c>
      <c r="B16746">
        <v>31</v>
      </c>
      <c r="C16746">
        <v>0</v>
      </c>
      <c r="D16746" t="s">
        <v>33</v>
      </c>
      <c r="E16746" t="s">
        <v>30</v>
      </c>
      <c r="F16746">
        <v>2004.82</v>
      </c>
      <c r="G16746">
        <v>1916.96</v>
      </c>
      <c r="H16746">
        <v>362.14</v>
      </c>
      <c r="I16746">
        <v>1348.62</v>
      </c>
      <c r="J16746">
        <v>685.67</v>
      </c>
      <c r="K16746">
        <v>413.25</v>
      </c>
      <c r="L16746">
        <v>441.3</v>
      </c>
      <c r="M16746">
        <v>680.26</v>
      </c>
      <c r="N16746">
        <v>437.81</v>
      </c>
      <c r="O16746">
        <v>0</v>
      </c>
      <c r="P16746">
        <v>298.08999999999997</v>
      </c>
      <c r="Q16746">
        <f>SUM(Budgetingandspending[[#This Row],[Rent]:[Miscellaneous]])</f>
        <v>8588.92</v>
      </c>
      <c r="R16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5.1800000000003</v>
      </c>
      <c r="S16746">
        <v>8.85</v>
      </c>
      <c r="T16746">
        <v>887.46</v>
      </c>
      <c r="U16746">
        <v>1435.19</v>
      </c>
      <c r="V16746">
        <v>250.91</v>
      </c>
      <c r="W16746">
        <v>140.86000000000001</v>
      </c>
      <c r="X16746">
        <v>45.3</v>
      </c>
      <c r="Y16746">
        <v>48.22</v>
      </c>
      <c r="Z16746">
        <v>178.15</v>
      </c>
      <c r="AA16746">
        <v>4.32</v>
      </c>
      <c r="AB16746">
        <v>0</v>
      </c>
      <c r="AC16746">
        <v>67.239999999999995</v>
      </c>
      <c r="AD16746" t="str">
        <f>IF(Budgetingandspending[[#This Row],[Age]]&lt;26,"18-25",IF(Budgetingandspending[[#This Row],[Age]]&lt;36,"26-35",IF(Budgetingandspending[[#This Row],[Age]]&lt;46,"36-45","46+")))</f>
        <v>26-35</v>
      </c>
    </row>
    <row r="16747" spans="1:30" x14ac:dyDescent="0.3">
      <c r="A16747">
        <v>29841.63</v>
      </c>
      <c r="B16747">
        <v>54</v>
      </c>
      <c r="C16747">
        <v>1</v>
      </c>
      <c r="D16747" t="s">
        <v>29</v>
      </c>
      <c r="E16747" t="s">
        <v>28</v>
      </c>
      <c r="F16747">
        <v>8952.49</v>
      </c>
      <c r="G16747">
        <v>0</v>
      </c>
      <c r="H16747">
        <v>647.15</v>
      </c>
      <c r="I16747">
        <v>3116.24</v>
      </c>
      <c r="J16747">
        <v>1666.92</v>
      </c>
      <c r="K16747">
        <v>1433.04</v>
      </c>
      <c r="L16747">
        <v>1310.01</v>
      </c>
      <c r="M16747">
        <v>2086.1799999999998</v>
      </c>
      <c r="N16747">
        <v>1306.69</v>
      </c>
      <c r="O16747">
        <v>1901.57</v>
      </c>
      <c r="P16747">
        <v>322.76</v>
      </c>
      <c r="Q16747">
        <f>SUM(Budgetingandspending[[#This Row],[Rent]:[Miscellaneous]])</f>
        <v>22743.049999999996</v>
      </c>
      <c r="R16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98.5800000000054</v>
      </c>
      <c r="S16747">
        <v>9.92</v>
      </c>
      <c r="T16747">
        <v>2958.83</v>
      </c>
      <c r="U16747">
        <v>7098.58</v>
      </c>
      <c r="V16747">
        <v>409.65</v>
      </c>
      <c r="W16747">
        <v>177.6</v>
      </c>
      <c r="X16747">
        <v>82.88</v>
      </c>
      <c r="Y16747">
        <v>237.14</v>
      </c>
      <c r="Z16747">
        <v>367.6</v>
      </c>
      <c r="AA16747">
        <v>4.84</v>
      </c>
      <c r="AB16747">
        <v>32.64</v>
      </c>
      <c r="AC16747">
        <v>33.83</v>
      </c>
      <c r="AD16747" t="str">
        <f>IF(Budgetingandspending[[#This Row],[Age]]&lt;26,"18-25",IF(Budgetingandspending[[#This Row],[Age]]&lt;36,"26-35",IF(Budgetingandspending[[#This Row],[Age]]&lt;46,"36-45","46+")))</f>
        <v>46+</v>
      </c>
    </row>
    <row r="16748" spans="1:30" x14ac:dyDescent="0.3">
      <c r="A16748">
        <v>77771.91</v>
      </c>
      <c r="B16748">
        <v>58</v>
      </c>
      <c r="C16748">
        <v>0</v>
      </c>
      <c r="D16748" t="s">
        <v>29</v>
      </c>
      <c r="E16748" t="s">
        <v>32</v>
      </c>
      <c r="F16748">
        <v>11665.79</v>
      </c>
      <c r="G16748">
        <v>0</v>
      </c>
      <c r="H16748">
        <v>3670.85</v>
      </c>
      <c r="I16748">
        <v>9943.23</v>
      </c>
      <c r="J16748">
        <v>4434.62</v>
      </c>
      <c r="K16748">
        <v>3016.31</v>
      </c>
      <c r="L16748">
        <v>2756.89</v>
      </c>
      <c r="M16748">
        <v>4411.1099999999997</v>
      </c>
      <c r="N16748">
        <v>3219.52</v>
      </c>
      <c r="O16748">
        <v>0</v>
      </c>
      <c r="P16748">
        <v>1953.6</v>
      </c>
      <c r="Q16748">
        <f>SUM(Budgetingandspending[[#This Row],[Rent]:[Miscellaneous]])</f>
        <v>45071.92</v>
      </c>
      <c r="R16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99.990000000005</v>
      </c>
      <c r="S16748">
        <v>10.46</v>
      </c>
      <c r="T16748">
        <v>8137.64</v>
      </c>
      <c r="U16748">
        <v>32700</v>
      </c>
      <c r="V16748">
        <v>1817.46</v>
      </c>
      <c r="W16748">
        <v>285.77</v>
      </c>
      <c r="X16748">
        <v>395.92</v>
      </c>
      <c r="Y16748">
        <v>275.76</v>
      </c>
      <c r="Z16748">
        <v>340.42</v>
      </c>
      <c r="AA16748">
        <v>159.72</v>
      </c>
      <c r="AB16748">
        <v>0</v>
      </c>
      <c r="AC16748">
        <v>541.09</v>
      </c>
      <c r="AD16748" t="str">
        <f>IF(Budgetingandspending[[#This Row],[Age]]&lt;26,"18-25",IF(Budgetingandspending[[#This Row],[Age]]&lt;36,"26-35",IF(Budgetingandspending[[#This Row],[Age]]&lt;46,"36-45","46+")))</f>
        <v>46+</v>
      </c>
    </row>
    <row r="16749" spans="1:30" x14ac:dyDescent="0.3">
      <c r="A16749">
        <v>122780.58</v>
      </c>
      <c r="B16749">
        <v>47</v>
      </c>
      <c r="C16749">
        <v>0</v>
      </c>
      <c r="D16749" t="s">
        <v>27</v>
      </c>
      <c r="E16749" t="s">
        <v>28</v>
      </c>
      <c r="F16749">
        <v>36834.18</v>
      </c>
      <c r="G16749">
        <v>0</v>
      </c>
      <c r="H16749">
        <v>5772.1</v>
      </c>
      <c r="I16749">
        <v>17668.38</v>
      </c>
      <c r="J16749">
        <v>7078.97</v>
      </c>
      <c r="K16749">
        <v>3872.99</v>
      </c>
      <c r="L16749">
        <v>3935.72</v>
      </c>
      <c r="M16749">
        <v>7771.85</v>
      </c>
      <c r="N16749">
        <v>6042.25</v>
      </c>
      <c r="O16749">
        <v>0</v>
      </c>
      <c r="P16749">
        <v>1403.07</v>
      </c>
      <c r="Q16749">
        <f>SUM(Budgetingandspending[[#This Row],[Rent]:[Miscellaneous]])</f>
        <v>90379.510000000024</v>
      </c>
      <c r="R16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01.069999999978</v>
      </c>
      <c r="S16749">
        <v>23.62</v>
      </c>
      <c r="T16749">
        <v>28998.13</v>
      </c>
      <c r="U16749">
        <v>32401.09</v>
      </c>
      <c r="V16749">
        <v>3010.71</v>
      </c>
      <c r="W16749">
        <v>928.54</v>
      </c>
      <c r="X16749">
        <v>842.43</v>
      </c>
      <c r="Y16749">
        <v>1107.52</v>
      </c>
      <c r="Z16749">
        <v>992.69</v>
      </c>
      <c r="AA16749">
        <v>182.54</v>
      </c>
      <c r="AB16749">
        <v>0</v>
      </c>
      <c r="AC16749">
        <v>240.16</v>
      </c>
      <c r="AD16749" t="str">
        <f>IF(Budgetingandspending[[#This Row],[Age]]&lt;26,"18-25",IF(Budgetingandspending[[#This Row],[Age]]&lt;36,"26-35",IF(Budgetingandspending[[#This Row],[Age]]&lt;46,"36-45","46+")))</f>
        <v>46+</v>
      </c>
    </row>
    <row r="16750" spans="1:30" x14ac:dyDescent="0.3">
      <c r="A16750">
        <v>27036.46</v>
      </c>
      <c r="B16750">
        <v>44</v>
      </c>
      <c r="C16750">
        <v>0</v>
      </c>
      <c r="D16750" t="s">
        <v>33</v>
      </c>
      <c r="E16750" t="s">
        <v>30</v>
      </c>
      <c r="F16750">
        <v>5407.29</v>
      </c>
      <c r="G16750">
        <v>0</v>
      </c>
      <c r="H16750">
        <v>782.47</v>
      </c>
      <c r="I16750">
        <v>3519.72</v>
      </c>
      <c r="J16750">
        <v>2022.46</v>
      </c>
      <c r="K16750">
        <v>1331.91</v>
      </c>
      <c r="L16750">
        <v>795.27</v>
      </c>
      <c r="M16750">
        <v>1995.7</v>
      </c>
      <c r="N16750">
        <v>1189.04</v>
      </c>
      <c r="O16750">
        <v>0</v>
      </c>
      <c r="P16750">
        <v>451.04</v>
      </c>
      <c r="Q16750">
        <f>SUM(Budgetingandspending[[#This Row],[Rent]:[Miscellaneous]])</f>
        <v>17494.900000000001</v>
      </c>
      <c r="R16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41.5599999999977</v>
      </c>
      <c r="S16750">
        <v>5.29</v>
      </c>
      <c r="T16750">
        <v>1429.87</v>
      </c>
      <c r="U16750">
        <v>9541.57</v>
      </c>
      <c r="V16750">
        <v>721.24</v>
      </c>
      <c r="W16750">
        <v>278.77</v>
      </c>
      <c r="X16750">
        <v>365.34</v>
      </c>
      <c r="Y16750">
        <v>116.07</v>
      </c>
      <c r="Z16750">
        <v>429.33</v>
      </c>
      <c r="AA16750">
        <v>26.82</v>
      </c>
      <c r="AB16750">
        <v>0</v>
      </c>
      <c r="AC16750">
        <v>36.9</v>
      </c>
      <c r="AD16750" t="str">
        <f>IF(Budgetingandspending[[#This Row],[Age]]&lt;26,"18-25",IF(Budgetingandspending[[#This Row],[Age]]&lt;36,"26-35",IF(Budgetingandspending[[#This Row],[Age]]&lt;46,"36-45","46+")))</f>
        <v>36-45</v>
      </c>
    </row>
    <row r="16751" spans="1:30" x14ac:dyDescent="0.3">
      <c r="A16751">
        <v>31017.21</v>
      </c>
      <c r="B16751">
        <v>54</v>
      </c>
      <c r="C16751">
        <v>2</v>
      </c>
      <c r="D16751" t="s">
        <v>33</v>
      </c>
      <c r="E16751" t="s">
        <v>28</v>
      </c>
      <c r="F16751">
        <v>9305.16</v>
      </c>
      <c r="G16751">
        <v>0</v>
      </c>
      <c r="H16751">
        <v>744.51</v>
      </c>
      <c r="I16751">
        <v>3683.62</v>
      </c>
      <c r="J16751">
        <v>2187.81</v>
      </c>
      <c r="K16751">
        <v>1322.08</v>
      </c>
      <c r="L16751">
        <v>1145.6500000000001</v>
      </c>
      <c r="M16751">
        <v>1389.31</v>
      </c>
      <c r="N16751">
        <v>1526.57</v>
      </c>
      <c r="O16751">
        <v>2984.54</v>
      </c>
      <c r="P16751">
        <v>500.28</v>
      </c>
      <c r="Q16751">
        <f>SUM(Budgetingandspending[[#This Row],[Rent]:[Miscellaneous]])</f>
        <v>24789.530000000002</v>
      </c>
      <c r="R16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7.6799999999967</v>
      </c>
      <c r="S16751">
        <v>8.09</v>
      </c>
      <c r="T16751">
        <v>2510.36</v>
      </c>
      <c r="U16751">
        <v>6227.68</v>
      </c>
      <c r="V16751">
        <v>436.99</v>
      </c>
      <c r="W16751">
        <v>534.48</v>
      </c>
      <c r="X16751">
        <v>369.16</v>
      </c>
      <c r="Y16751">
        <v>213.3</v>
      </c>
      <c r="Z16751">
        <v>147.08000000000001</v>
      </c>
      <c r="AA16751">
        <v>24.81</v>
      </c>
      <c r="AB16751">
        <v>50.76</v>
      </c>
      <c r="AC16751">
        <v>131.44999999999999</v>
      </c>
      <c r="AD16751" t="str">
        <f>IF(Budgetingandspending[[#This Row],[Age]]&lt;26,"18-25",IF(Budgetingandspending[[#This Row],[Age]]&lt;36,"26-35",IF(Budgetingandspending[[#This Row],[Age]]&lt;46,"36-45","46+")))</f>
        <v>46+</v>
      </c>
    </row>
    <row r="16752" spans="1:30" x14ac:dyDescent="0.3">
      <c r="A16752">
        <v>175961.25</v>
      </c>
      <c r="B16752">
        <v>58</v>
      </c>
      <c r="C16752">
        <v>0</v>
      </c>
      <c r="D16752" t="s">
        <v>33</v>
      </c>
      <c r="E16752" t="s">
        <v>32</v>
      </c>
      <c r="F16752">
        <v>26394.19</v>
      </c>
      <c r="G16752">
        <v>0</v>
      </c>
      <c r="H16752">
        <v>4054.99</v>
      </c>
      <c r="I16752">
        <v>24378.17</v>
      </c>
      <c r="J16752">
        <v>9321.34</v>
      </c>
      <c r="K16752">
        <v>6558.96</v>
      </c>
      <c r="L16752">
        <v>7301.94</v>
      </c>
      <c r="M16752">
        <v>12567.23</v>
      </c>
      <c r="N16752">
        <v>8337.7800000000007</v>
      </c>
      <c r="O16752">
        <v>0</v>
      </c>
      <c r="P16752">
        <v>3273.37</v>
      </c>
      <c r="Q16752">
        <f>SUM(Budgetingandspending[[#This Row],[Rent]:[Miscellaneous]])</f>
        <v>102187.97</v>
      </c>
      <c r="R16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773.279999999999</v>
      </c>
      <c r="S16752">
        <v>19.920000000000002</v>
      </c>
      <c r="T16752">
        <v>35047.57</v>
      </c>
      <c r="U16752">
        <v>73773.289999999994</v>
      </c>
      <c r="V16752">
        <v>6441.52</v>
      </c>
      <c r="W16752">
        <v>2345.1</v>
      </c>
      <c r="X16752">
        <v>1398.82</v>
      </c>
      <c r="Y16752">
        <v>2056.21</v>
      </c>
      <c r="Z16752">
        <v>1579.5</v>
      </c>
      <c r="AA16752">
        <v>256.14</v>
      </c>
      <c r="AB16752">
        <v>0</v>
      </c>
      <c r="AC16752">
        <v>165.45</v>
      </c>
      <c r="AD16752" t="str">
        <f>IF(Budgetingandspending[[#This Row],[Age]]&lt;26,"18-25",IF(Budgetingandspending[[#This Row],[Age]]&lt;36,"26-35",IF(Budgetingandspending[[#This Row],[Age]]&lt;46,"36-45","46+")))</f>
        <v>46+</v>
      </c>
    </row>
    <row r="16753" spans="1:30" x14ac:dyDescent="0.3">
      <c r="A16753">
        <v>74376.259999999995</v>
      </c>
      <c r="B16753">
        <v>34</v>
      </c>
      <c r="C16753">
        <v>4</v>
      </c>
      <c r="D16753" t="s">
        <v>29</v>
      </c>
      <c r="E16753" t="s">
        <v>30</v>
      </c>
      <c r="F16753">
        <v>14875.25</v>
      </c>
      <c r="G16753">
        <v>7688.59</v>
      </c>
      <c r="H16753">
        <v>3372.2</v>
      </c>
      <c r="I16753">
        <v>8796.08</v>
      </c>
      <c r="J16753">
        <v>4781.5200000000004</v>
      </c>
      <c r="K16753">
        <v>2538.39</v>
      </c>
      <c r="L16753">
        <v>2347.56</v>
      </c>
      <c r="M16753">
        <v>3556.83</v>
      </c>
      <c r="N16753">
        <v>2235.14</v>
      </c>
      <c r="O16753">
        <v>6188.41</v>
      </c>
      <c r="P16753">
        <v>2187.9</v>
      </c>
      <c r="Q16753">
        <f>SUM(Budgetingandspending[[#This Row],[Rent]:[Miscellaneous]])</f>
        <v>58567.87</v>
      </c>
      <c r="R16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08.389999999992</v>
      </c>
      <c r="S16753">
        <v>10.69</v>
      </c>
      <c r="T16753">
        <v>7947.85</v>
      </c>
      <c r="U16753">
        <v>15808.39</v>
      </c>
      <c r="V16753">
        <v>1848.16</v>
      </c>
      <c r="W16753">
        <v>764.82</v>
      </c>
      <c r="X16753">
        <v>369.37</v>
      </c>
      <c r="Y16753">
        <v>242.21</v>
      </c>
      <c r="Z16753">
        <v>266.55</v>
      </c>
      <c r="AA16753">
        <v>58.39</v>
      </c>
      <c r="AB16753">
        <v>225.07</v>
      </c>
      <c r="AC16753">
        <v>351.78</v>
      </c>
      <c r="AD16753" t="str">
        <f>IF(Budgetingandspending[[#This Row],[Age]]&lt;26,"18-25",IF(Budgetingandspending[[#This Row],[Age]]&lt;36,"26-35",IF(Budgetingandspending[[#This Row],[Age]]&lt;46,"36-45","46+")))</f>
        <v>26-35</v>
      </c>
    </row>
    <row r="16754" spans="1:30" x14ac:dyDescent="0.3">
      <c r="A16754">
        <v>18308.580000000002</v>
      </c>
      <c r="B16754">
        <v>47</v>
      </c>
      <c r="C16754">
        <v>0</v>
      </c>
      <c r="D16754" t="s">
        <v>33</v>
      </c>
      <c r="E16754" t="s">
        <v>28</v>
      </c>
      <c r="F16754">
        <v>5492.57</v>
      </c>
      <c r="G16754">
        <v>0</v>
      </c>
      <c r="H16754">
        <v>686.69</v>
      </c>
      <c r="I16754">
        <v>2061.0300000000002</v>
      </c>
      <c r="J16754">
        <v>1290.8</v>
      </c>
      <c r="K16754">
        <v>381.39</v>
      </c>
      <c r="L16754">
        <v>891.6</v>
      </c>
      <c r="M16754">
        <v>795.23</v>
      </c>
      <c r="N16754">
        <v>873.02</v>
      </c>
      <c r="O16754">
        <v>0</v>
      </c>
      <c r="P16754">
        <v>428.05</v>
      </c>
      <c r="Q16754">
        <f>SUM(Budgetingandspending[[#This Row],[Rent]:[Miscellaneous]])</f>
        <v>12900.38</v>
      </c>
      <c r="R16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08.2000000000025</v>
      </c>
      <c r="S16754">
        <v>8.99</v>
      </c>
      <c r="T16754">
        <v>1645.21</v>
      </c>
      <c r="U16754">
        <v>5408.2</v>
      </c>
      <c r="V16754">
        <v>431.15</v>
      </c>
      <c r="W16754">
        <v>271.27999999999997</v>
      </c>
      <c r="X16754">
        <v>33.119999999999997</v>
      </c>
      <c r="Y16754">
        <v>144.93</v>
      </c>
      <c r="Z16754">
        <v>66.290000000000006</v>
      </c>
      <c r="AA16754">
        <v>32.15</v>
      </c>
      <c r="AB16754">
        <v>0</v>
      </c>
      <c r="AC16754">
        <v>127.06</v>
      </c>
      <c r="AD16754" t="str">
        <f>IF(Budgetingandspending[[#This Row],[Age]]&lt;26,"18-25",IF(Budgetingandspending[[#This Row],[Age]]&lt;36,"26-35",IF(Budgetingandspending[[#This Row],[Age]]&lt;46,"36-45","46+")))</f>
        <v>46+</v>
      </c>
    </row>
    <row r="16755" spans="1:30" x14ac:dyDescent="0.3">
      <c r="A16755">
        <v>18283.71</v>
      </c>
      <c r="B16755">
        <v>35</v>
      </c>
      <c r="C16755">
        <v>1</v>
      </c>
      <c r="D16755" t="s">
        <v>31</v>
      </c>
      <c r="E16755" t="s">
        <v>30</v>
      </c>
      <c r="F16755">
        <v>3656.74</v>
      </c>
      <c r="G16755">
        <v>2858.36</v>
      </c>
      <c r="H16755">
        <v>571.05999999999995</v>
      </c>
      <c r="I16755">
        <v>1908.63</v>
      </c>
      <c r="J16755">
        <v>1197.08</v>
      </c>
      <c r="K16755">
        <v>800.6</v>
      </c>
      <c r="L16755">
        <v>712.03</v>
      </c>
      <c r="M16755">
        <v>1147.31</v>
      </c>
      <c r="N16755">
        <v>590.27</v>
      </c>
      <c r="O16755">
        <v>1106.58</v>
      </c>
      <c r="P16755">
        <v>501.62</v>
      </c>
      <c r="Q16755">
        <f>SUM(Budgetingandspending[[#This Row],[Rent]:[Miscellaneous]])</f>
        <v>15050.280000000002</v>
      </c>
      <c r="R16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3.4299999999967</v>
      </c>
      <c r="S16755">
        <v>6.12</v>
      </c>
      <c r="T16755">
        <v>1118.23</v>
      </c>
      <c r="U16755">
        <v>3233.44</v>
      </c>
      <c r="V16755">
        <v>253.72</v>
      </c>
      <c r="W16755">
        <v>241.76</v>
      </c>
      <c r="X16755">
        <v>74.56</v>
      </c>
      <c r="Y16755">
        <v>200.16</v>
      </c>
      <c r="Z16755">
        <v>180.41</v>
      </c>
      <c r="AA16755">
        <v>0.08</v>
      </c>
      <c r="AB16755">
        <v>45.26</v>
      </c>
      <c r="AC16755">
        <v>49.6</v>
      </c>
      <c r="AD16755" t="str">
        <f>IF(Budgetingandspending[[#This Row],[Age]]&lt;26,"18-25",IF(Budgetingandspending[[#This Row],[Age]]&lt;36,"26-35",IF(Budgetingandspending[[#This Row],[Age]]&lt;46,"36-45","46+")))</f>
        <v>26-35</v>
      </c>
    </row>
    <row r="16756" spans="1:30" x14ac:dyDescent="0.3">
      <c r="A16756">
        <v>64485.279999999999</v>
      </c>
      <c r="B16756">
        <v>20</v>
      </c>
      <c r="C16756">
        <v>1</v>
      </c>
      <c r="D16756" t="s">
        <v>31</v>
      </c>
      <c r="E16756" t="s">
        <v>30</v>
      </c>
      <c r="F16756">
        <v>12897.06</v>
      </c>
      <c r="G16756">
        <v>0</v>
      </c>
      <c r="H16756">
        <v>1949.13</v>
      </c>
      <c r="I16756">
        <v>9249.2999999999993</v>
      </c>
      <c r="J16756">
        <v>3570.56</v>
      </c>
      <c r="K16756">
        <v>2572.96</v>
      </c>
      <c r="L16756">
        <v>1519.5</v>
      </c>
      <c r="M16756">
        <v>4328.8500000000004</v>
      </c>
      <c r="N16756">
        <v>2214.5300000000002</v>
      </c>
      <c r="O16756">
        <v>5600.28</v>
      </c>
      <c r="P16756">
        <v>1436.28</v>
      </c>
      <c r="Q16756">
        <f>SUM(Budgetingandspending[[#This Row],[Rent]:[Miscellaneous]])</f>
        <v>45338.45</v>
      </c>
      <c r="R16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46.830000000002</v>
      </c>
      <c r="S16756">
        <v>10.17</v>
      </c>
      <c r="T16756">
        <v>6556.38</v>
      </c>
      <c r="U16756">
        <v>19146.82</v>
      </c>
      <c r="V16756">
        <v>1371.26</v>
      </c>
      <c r="W16756">
        <v>611.33000000000004</v>
      </c>
      <c r="X16756">
        <v>618.41</v>
      </c>
      <c r="Y16756">
        <v>82.51</v>
      </c>
      <c r="Z16756">
        <v>1127.74</v>
      </c>
      <c r="AA16756">
        <v>76.19</v>
      </c>
      <c r="AB16756">
        <v>62.19</v>
      </c>
      <c r="AC16756">
        <v>256.22000000000003</v>
      </c>
      <c r="AD16756" t="str">
        <f>IF(Budgetingandspending[[#This Row],[Age]]&lt;26,"18-25",IF(Budgetingandspending[[#This Row],[Age]]&lt;36,"26-35",IF(Budgetingandspending[[#This Row],[Age]]&lt;46,"36-45","46+")))</f>
        <v>18-25</v>
      </c>
    </row>
    <row r="16757" spans="1:30" x14ac:dyDescent="0.3">
      <c r="A16757">
        <v>13361.37</v>
      </c>
      <c r="B16757">
        <v>45</v>
      </c>
      <c r="C16757">
        <v>1</v>
      </c>
      <c r="D16757" t="s">
        <v>27</v>
      </c>
      <c r="E16757" t="s">
        <v>28</v>
      </c>
      <c r="F16757">
        <v>4008.41</v>
      </c>
      <c r="G16757">
        <v>0</v>
      </c>
      <c r="H16757">
        <v>486.24</v>
      </c>
      <c r="I16757">
        <v>1765.3</v>
      </c>
      <c r="J16757">
        <v>725.48</v>
      </c>
      <c r="K16757">
        <v>426.32</v>
      </c>
      <c r="L16757">
        <v>615.26</v>
      </c>
      <c r="M16757">
        <v>635.42999999999995</v>
      </c>
      <c r="N16757">
        <v>657.37</v>
      </c>
      <c r="O16757">
        <v>1265.44</v>
      </c>
      <c r="P16757">
        <v>396.85</v>
      </c>
      <c r="Q16757">
        <f>SUM(Budgetingandspending[[#This Row],[Rent]:[Miscellaneous]])</f>
        <v>10982.100000000002</v>
      </c>
      <c r="R16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9.2699999999986</v>
      </c>
      <c r="S16757">
        <v>8.94</v>
      </c>
      <c r="T16757">
        <v>1194.56</v>
      </c>
      <c r="U16757">
        <v>2379.2600000000002</v>
      </c>
      <c r="V16757">
        <v>182.31</v>
      </c>
      <c r="W16757">
        <v>79.33</v>
      </c>
      <c r="X16757">
        <v>34.82</v>
      </c>
      <c r="Y16757">
        <v>160.28</v>
      </c>
      <c r="Z16757">
        <v>122.17</v>
      </c>
      <c r="AA16757">
        <v>14.75</v>
      </c>
      <c r="AB16757">
        <v>20.84</v>
      </c>
      <c r="AC16757">
        <v>116.86</v>
      </c>
      <c r="AD16757" t="str">
        <f>IF(Budgetingandspending[[#This Row],[Age]]&lt;26,"18-25",IF(Budgetingandspending[[#This Row],[Age]]&lt;36,"26-35",IF(Budgetingandspending[[#This Row],[Age]]&lt;46,"36-45","46+")))</f>
        <v>36-45</v>
      </c>
    </row>
    <row r="16758" spans="1:30" x14ac:dyDescent="0.3">
      <c r="A16758">
        <v>71620.320000000007</v>
      </c>
      <c r="B16758">
        <v>54</v>
      </c>
      <c r="C16758">
        <v>0</v>
      </c>
      <c r="D16758" t="s">
        <v>27</v>
      </c>
      <c r="E16758" t="s">
        <v>32</v>
      </c>
      <c r="F16758">
        <v>10743.05</v>
      </c>
      <c r="G16758">
        <v>0</v>
      </c>
      <c r="H16758">
        <v>2016.82</v>
      </c>
      <c r="I16758">
        <v>8857.4</v>
      </c>
      <c r="J16758">
        <v>5687.02</v>
      </c>
      <c r="K16758">
        <v>1726.4</v>
      </c>
      <c r="L16758">
        <v>2852</v>
      </c>
      <c r="M16758">
        <v>5243.79</v>
      </c>
      <c r="N16758">
        <v>2589.4699999999998</v>
      </c>
      <c r="O16758">
        <v>0</v>
      </c>
      <c r="P16758">
        <v>2106.33</v>
      </c>
      <c r="Q16758">
        <f>SUM(Budgetingandspending[[#This Row],[Rent]:[Miscellaneous]])</f>
        <v>41822.28</v>
      </c>
      <c r="R16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98.040000000008</v>
      </c>
      <c r="S16758">
        <v>11.01</v>
      </c>
      <c r="T16758">
        <v>7883.12</v>
      </c>
      <c r="U16758">
        <v>29798.03</v>
      </c>
      <c r="V16758">
        <v>1048.33</v>
      </c>
      <c r="W16758">
        <v>1501.74</v>
      </c>
      <c r="X16758">
        <v>302.72000000000003</v>
      </c>
      <c r="Y16758">
        <v>150.55000000000001</v>
      </c>
      <c r="Z16758">
        <v>1339.17</v>
      </c>
      <c r="AA16758">
        <v>29.43</v>
      </c>
      <c r="AB16758">
        <v>0</v>
      </c>
      <c r="AC16758">
        <v>475.36</v>
      </c>
      <c r="AD16758" t="str">
        <f>IF(Budgetingandspending[[#This Row],[Age]]&lt;26,"18-25",IF(Budgetingandspending[[#This Row],[Age]]&lt;36,"26-35",IF(Budgetingandspending[[#This Row],[Age]]&lt;46,"36-45","46+")))</f>
        <v>46+</v>
      </c>
    </row>
    <row r="16759" spans="1:30" x14ac:dyDescent="0.3">
      <c r="A16759">
        <v>39198.46</v>
      </c>
      <c r="B16759">
        <v>47</v>
      </c>
      <c r="C16759">
        <v>3</v>
      </c>
      <c r="D16759" t="s">
        <v>31</v>
      </c>
      <c r="E16759" t="s">
        <v>32</v>
      </c>
      <c r="F16759">
        <v>5879.77</v>
      </c>
      <c r="G16759">
        <v>0</v>
      </c>
      <c r="H16759">
        <v>807.01</v>
      </c>
      <c r="I16759">
        <v>5182.41</v>
      </c>
      <c r="J16759">
        <v>2231.16</v>
      </c>
      <c r="K16759">
        <v>1918.43</v>
      </c>
      <c r="L16759">
        <v>1249.0999999999999</v>
      </c>
      <c r="M16759">
        <v>2046.71</v>
      </c>
      <c r="N16759">
        <v>1204.22</v>
      </c>
      <c r="O16759">
        <v>3396.55</v>
      </c>
      <c r="P16759">
        <v>1120.0999999999999</v>
      </c>
      <c r="Q16759">
        <f>SUM(Budgetingandspending[[#This Row],[Rent]:[Miscellaneous]])</f>
        <v>25035.46</v>
      </c>
      <c r="R16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63</v>
      </c>
      <c r="S16759">
        <v>8.0299999999999994</v>
      </c>
      <c r="T16759">
        <v>3148.56</v>
      </c>
      <c r="U16759">
        <v>14162.98</v>
      </c>
      <c r="V16759">
        <v>1213.6600000000001</v>
      </c>
      <c r="W16759">
        <v>133.77000000000001</v>
      </c>
      <c r="X16759">
        <v>252.5</v>
      </c>
      <c r="Y16759">
        <v>339.53</v>
      </c>
      <c r="Z16759">
        <v>178.52</v>
      </c>
      <c r="AA16759">
        <v>40.61</v>
      </c>
      <c r="AB16759">
        <v>109.9</v>
      </c>
      <c r="AC16759">
        <v>334.4</v>
      </c>
      <c r="AD16759" t="str">
        <f>IF(Budgetingandspending[[#This Row],[Age]]&lt;26,"18-25",IF(Budgetingandspending[[#This Row],[Age]]&lt;36,"26-35",IF(Budgetingandspending[[#This Row],[Age]]&lt;46,"36-45","46+")))</f>
        <v>46+</v>
      </c>
    </row>
    <row r="16760" spans="1:30" x14ac:dyDescent="0.3">
      <c r="A16760">
        <v>45393.73</v>
      </c>
      <c r="B16760">
        <v>38</v>
      </c>
      <c r="C16760">
        <v>1</v>
      </c>
      <c r="D16760" t="s">
        <v>27</v>
      </c>
      <c r="E16760" t="s">
        <v>32</v>
      </c>
      <c r="F16760">
        <v>6809.06</v>
      </c>
      <c r="G16760">
        <v>5067.32</v>
      </c>
      <c r="H16760">
        <v>1473.07</v>
      </c>
      <c r="I16760">
        <v>4905.3900000000003</v>
      </c>
      <c r="J16760">
        <v>2325.84</v>
      </c>
      <c r="K16760">
        <v>1155.8599999999999</v>
      </c>
      <c r="L16760">
        <v>2077.23</v>
      </c>
      <c r="M16760">
        <v>3023.09</v>
      </c>
      <c r="N16760">
        <v>2099.4299999999998</v>
      </c>
      <c r="O16760">
        <v>2991.42</v>
      </c>
      <c r="P16760">
        <v>730.06</v>
      </c>
      <c r="Q16760">
        <f>SUM(Budgetingandspending[[#This Row],[Rent]:[Miscellaneous]])</f>
        <v>32657.77</v>
      </c>
      <c r="R16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35.960000000003</v>
      </c>
      <c r="S16760">
        <v>10.81</v>
      </c>
      <c r="T16760">
        <v>4907.9399999999996</v>
      </c>
      <c r="U16760">
        <v>12735.96</v>
      </c>
      <c r="V16760">
        <v>1120.4100000000001</v>
      </c>
      <c r="W16760">
        <v>493.77</v>
      </c>
      <c r="X16760">
        <v>285.10000000000002</v>
      </c>
      <c r="Y16760">
        <v>489.04</v>
      </c>
      <c r="Z16760">
        <v>355.19</v>
      </c>
      <c r="AA16760">
        <v>93.13</v>
      </c>
      <c r="AB16760">
        <v>43.13</v>
      </c>
      <c r="AC16760">
        <v>189.57</v>
      </c>
      <c r="AD16760" t="str">
        <f>IF(Budgetingandspending[[#This Row],[Age]]&lt;26,"18-25",IF(Budgetingandspending[[#This Row],[Age]]&lt;36,"26-35",IF(Budgetingandspending[[#This Row],[Age]]&lt;46,"36-45","46+")))</f>
        <v>36-45</v>
      </c>
    </row>
    <row r="16761" spans="1:30" x14ac:dyDescent="0.3">
      <c r="A16761">
        <v>24429.96</v>
      </c>
      <c r="B16761">
        <v>37</v>
      </c>
      <c r="C16761">
        <v>0</v>
      </c>
      <c r="D16761" t="s">
        <v>29</v>
      </c>
      <c r="E16761" t="s">
        <v>28</v>
      </c>
      <c r="F16761">
        <v>7328.99</v>
      </c>
      <c r="G16761">
        <v>0</v>
      </c>
      <c r="H16761">
        <v>1130.67</v>
      </c>
      <c r="I16761">
        <v>2475.77</v>
      </c>
      <c r="J16761">
        <v>1535.11</v>
      </c>
      <c r="K16761">
        <v>500.11</v>
      </c>
      <c r="L16761">
        <v>903.12</v>
      </c>
      <c r="M16761">
        <v>1932.57</v>
      </c>
      <c r="N16761">
        <v>968.46</v>
      </c>
      <c r="O16761">
        <v>0</v>
      </c>
      <c r="P16761">
        <v>506.08</v>
      </c>
      <c r="Q16761">
        <f>SUM(Budgetingandspending[[#This Row],[Rent]:[Miscellaneous]])</f>
        <v>17280.880000000005</v>
      </c>
      <c r="R16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49.0799999999945</v>
      </c>
      <c r="S16761">
        <v>7.14</v>
      </c>
      <c r="T16761">
        <v>1745.45</v>
      </c>
      <c r="U16761">
        <v>7149.07</v>
      </c>
      <c r="V16761">
        <v>474.45</v>
      </c>
      <c r="W16761">
        <v>373.29</v>
      </c>
      <c r="X16761">
        <v>121</v>
      </c>
      <c r="Y16761">
        <v>51.6</v>
      </c>
      <c r="Z16761">
        <v>162.81</v>
      </c>
      <c r="AA16761">
        <v>32.840000000000003</v>
      </c>
      <c r="AB16761">
        <v>0</v>
      </c>
      <c r="AC16761">
        <v>149.46</v>
      </c>
      <c r="AD16761" t="str">
        <f>IF(Budgetingandspending[[#This Row],[Age]]&lt;26,"18-25",IF(Budgetingandspending[[#This Row],[Age]]&lt;36,"26-35",IF(Budgetingandspending[[#This Row],[Age]]&lt;46,"36-45","46+")))</f>
        <v>36-45</v>
      </c>
    </row>
    <row r="16762" spans="1:30" x14ac:dyDescent="0.3">
      <c r="A16762">
        <v>18125.82</v>
      </c>
      <c r="B16762">
        <v>39</v>
      </c>
      <c r="C16762">
        <v>1</v>
      </c>
      <c r="D16762" t="s">
        <v>31</v>
      </c>
      <c r="E16762" t="s">
        <v>30</v>
      </c>
      <c r="F16762">
        <v>3625.16</v>
      </c>
      <c r="G16762">
        <v>2429.69</v>
      </c>
      <c r="H16762">
        <v>799.18</v>
      </c>
      <c r="I16762">
        <v>2542.3200000000002</v>
      </c>
      <c r="J16762">
        <v>1368.11</v>
      </c>
      <c r="K16762">
        <v>785.46</v>
      </c>
      <c r="L16762">
        <v>490.93</v>
      </c>
      <c r="M16762">
        <v>997.5</v>
      </c>
      <c r="N16762">
        <v>827.08</v>
      </c>
      <c r="O16762">
        <v>992.27</v>
      </c>
      <c r="P16762">
        <v>456.66</v>
      </c>
      <c r="Q16762">
        <f>SUM(Budgetingandspending[[#This Row],[Rent]:[Miscellaneous]])</f>
        <v>15314.360000000002</v>
      </c>
      <c r="R16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1.4599999999973</v>
      </c>
      <c r="S16762">
        <v>8.98</v>
      </c>
      <c r="T16762">
        <v>1628.45</v>
      </c>
      <c r="U16762">
        <v>2811.45</v>
      </c>
      <c r="V16762">
        <v>669.84</v>
      </c>
      <c r="W16762">
        <v>388.24</v>
      </c>
      <c r="X16762">
        <v>190.21</v>
      </c>
      <c r="Y16762">
        <v>66.08</v>
      </c>
      <c r="Z16762">
        <v>255.01</v>
      </c>
      <c r="AA16762">
        <v>1.72</v>
      </c>
      <c r="AB16762">
        <v>29.51</v>
      </c>
      <c r="AC16762">
        <v>97.57</v>
      </c>
      <c r="AD16762" t="str">
        <f>IF(Budgetingandspending[[#This Row],[Age]]&lt;26,"18-25",IF(Budgetingandspending[[#This Row],[Age]]&lt;36,"26-35",IF(Budgetingandspending[[#This Row],[Age]]&lt;46,"36-45","46+")))</f>
        <v>36-45</v>
      </c>
    </row>
    <row r="16763" spans="1:30" x14ac:dyDescent="0.3">
      <c r="A16763">
        <v>96620.57</v>
      </c>
      <c r="B16763">
        <v>53</v>
      </c>
      <c r="C16763">
        <v>2</v>
      </c>
      <c r="D16763" t="s">
        <v>29</v>
      </c>
      <c r="E16763" t="s">
        <v>28</v>
      </c>
      <c r="F16763">
        <v>28986.17</v>
      </c>
      <c r="G16763">
        <v>0</v>
      </c>
      <c r="H16763">
        <v>4574.78</v>
      </c>
      <c r="I16763">
        <v>14027.11</v>
      </c>
      <c r="J16763">
        <v>6765.09</v>
      </c>
      <c r="K16763">
        <v>2929.32</v>
      </c>
      <c r="L16763">
        <v>2544.1</v>
      </c>
      <c r="M16763">
        <v>4207.12</v>
      </c>
      <c r="N16763">
        <v>4512.08</v>
      </c>
      <c r="O16763">
        <v>4994.88</v>
      </c>
      <c r="P16763">
        <v>1816.49</v>
      </c>
      <c r="Q16763">
        <f>SUM(Budgetingandspending[[#This Row],[Rent]:[Miscellaneous]])</f>
        <v>75357.14</v>
      </c>
      <c r="R16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63.430000000008</v>
      </c>
      <c r="S16763">
        <v>13.75</v>
      </c>
      <c r="T16763">
        <v>13285.62</v>
      </c>
      <c r="U16763">
        <v>21263.439999999999</v>
      </c>
      <c r="V16763">
        <v>2821.33</v>
      </c>
      <c r="W16763">
        <v>1100.32</v>
      </c>
      <c r="X16763">
        <v>610.03</v>
      </c>
      <c r="Y16763">
        <v>751.9</v>
      </c>
      <c r="Z16763">
        <v>1237.26</v>
      </c>
      <c r="AA16763">
        <v>89.17</v>
      </c>
      <c r="AB16763">
        <v>88.58</v>
      </c>
      <c r="AC16763">
        <v>303.61</v>
      </c>
      <c r="AD16763" t="str">
        <f>IF(Budgetingandspending[[#This Row],[Age]]&lt;26,"18-25",IF(Budgetingandspending[[#This Row],[Age]]&lt;36,"26-35",IF(Budgetingandspending[[#This Row],[Age]]&lt;46,"36-45","46+")))</f>
        <v>46+</v>
      </c>
    </row>
    <row r="16764" spans="1:30" x14ac:dyDescent="0.3">
      <c r="A16764">
        <v>24626.12</v>
      </c>
      <c r="B16764">
        <v>53</v>
      </c>
      <c r="C16764">
        <v>2</v>
      </c>
      <c r="D16764" t="s">
        <v>33</v>
      </c>
      <c r="E16764" t="s">
        <v>30</v>
      </c>
      <c r="F16764">
        <v>4925.22</v>
      </c>
      <c r="G16764">
        <v>0</v>
      </c>
      <c r="H16764">
        <v>983.32</v>
      </c>
      <c r="I16764">
        <v>2586.27</v>
      </c>
      <c r="J16764">
        <v>1398.39</v>
      </c>
      <c r="K16764">
        <v>705.6</v>
      </c>
      <c r="L16764">
        <v>1082.8499999999999</v>
      </c>
      <c r="M16764">
        <v>1019.26</v>
      </c>
      <c r="N16764">
        <v>1015.99</v>
      </c>
      <c r="O16764">
        <v>1609.65</v>
      </c>
      <c r="P16764">
        <v>582.96</v>
      </c>
      <c r="Q16764">
        <f>SUM(Budgetingandspending[[#This Row],[Rent]:[Miscellaneous]])</f>
        <v>15909.509999999998</v>
      </c>
      <c r="R16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16.61</v>
      </c>
      <c r="S16764">
        <v>9.2200000000000006</v>
      </c>
      <c r="T16764">
        <v>2271.3200000000002</v>
      </c>
      <c r="U16764">
        <v>8716.6</v>
      </c>
      <c r="V16764">
        <v>316.36</v>
      </c>
      <c r="W16764">
        <v>238.91</v>
      </c>
      <c r="X16764">
        <v>193.61</v>
      </c>
      <c r="Y16764">
        <v>168.77</v>
      </c>
      <c r="Z16764">
        <v>150.33000000000001</v>
      </c>
      <c r="AA16764">
        <v>39.9</v>
      </c>
      <c r="AB16764">
        <v>73.78</v>
      </c>
      <c r="AC16764">
        <v>49.73</v>
      </c>
      <c r="AD16764" t="str">
        <f>IF(Budgetingandspending[[#This Row],[Age]]&lt;26,"18-25",IF(Budgetingandspending[[#This Row],[Age]]&lt;36,"26-35",IF(Budgetingandspending[[#This Row],[Age]]&lt;46,"36-45","46+")))</f>
        <v>46+</v>
      </c>
    </row>
    <row r="16765" spans="1:30" x14ac:dyDescent="0.3">
      <c r="A16765">
        <v>21594.73</v>
      </c>
      <c r="B16765">
        <v>38</v>
      </c>
      <c r="C16765">
        <v>0</v>
      </c>
      <c r="D16765" t="s">
        <v>29</v>
      </c>
      <c r="E16765" t="s">
        <v>32</v>
      </c>
      <c r="F16765">
        <v>3239.21</v>
      </c>
      <c r="G16765">
        <v>0</v>
      </c>
      <c r="H16765">
        <v>464.17</v>
      </c>
      <c r="I16765">
        <v>2618.9299999999998</v>
      </c>
      <c r="J16765">
        <v>1344.92</v>
      </c>
      <c r="K16765">
        <v>790.37</v>
      </c>
      <c r="L16765">
        <v>814.82</v>
      </c>
      <c r="M16765">
        <v>1251.8599999999999</v>
      </c>
      <c r="N16765">
        <v>925.21</v>
      </c>
      <c r="O16765">
        <v>0</v>
      </c>
      <c r="P16765">
        <v>284.7</v>
      </c>
      <c r="Q16765">
        <f>SUM(Budgetingandspending[[#This Row],[Rent]:[Miscellaneous]])</f>
        <v>11734.190000000002</v>
      </c>
      <c r="R16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0.5399999999972</v>
      </c>
      <c r="S16765">
        <v>5.74</v>
      </c>
      <c r="T16765">
        <v>1238.74</v>
      </c>
      <c r="U16765">
        <v>9860.5400000000009</v>
      </c>
      <c r="V16765">
        <v>281.02999999999997</v>
      </c>
      <c r="W16765">
        <v>144.56</v>
      </c>
      <c r="X16765">
        <v>141.63999999999999</v>
      </c>
      <c r="Y16765">
        <v>177.09</v>
      </c>
      <c r="Z16765">
        <v>294.33999999999997</v>
      </c>
      <c r="AA16765">
        <v>24.24</v>
      </c>
      <c r="AB16765">
        <v>0</v>
      </c>
      <c r="AC16765">
        <v>80.180000000000007</v>
      </c>
      <c r="AD16765" t="str">
        <f>IF(Budgetingandspending[[#This Row],[Age]]&lt;26,"18-25",IF(Budgetingandspending[[#This Row],[Age]]&lt;36,"26-35",IF(Budgetingandspending[[#This Row],[Age]]&lt;46,"36-45","46+")))</f>
        <v>36-45</v>
      </c>
    </row>
    <row r="16766" spans="1:30" x14ac:dyDescent="0.3">
      <c r="A16766">
        <v>28137.06</v>
      </c>
      <c r="B16766">
        <v>41</v>
      </c>
      <c r="C16766">
        <v>1</v>
      </c>
      <c r="D16766" t="s">
        <v>33</v>
      </c>
      <c r="E16766" t="s">
        <v>28</v>
      </c>
      <c r="F16766">
        <v>8441.1200000000008</v>
      </c>
      <c r="G16766">
        <v>0</v>
      </c>
      <c r="H16766">
        <v>956.59</v>
      </c>
      <c r="I16766">
        <v>4086.38</v>
      </c>
      <c r="J16766">
        <v>1908.01</v>
      </c>
      <c r="K16766">
        <v>645.78</v>
      </c>
      <c r="L16766">
        <v>1328.38</v>
      </c>
      <c r="M16766">
        <v>1289.47</v>
      </c>
      <c r="N16766">
        <v>1035.6300000000001</v>
      </c>
      <c r="O16766">
        <v>1892.89</v>
      </c>
      <c r="P16766">
        <v>636.1</v>
      </c>
      <c r="Q16766">
        <f>SUM(Budgetingandspending[[#This Row],[Rent]:[Miscellaneous]])</f>
        <v>22220.350000000002</v>
      </c>
      <c r="R16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16.7099999999991</v>
      </c>
      <c r="S16766">
        <v>6.34</v>
      </c>
      <c r="T16766">
        <v>1782.67</v>
      </c>
      <c r="U16766">
        <v>5916.73</v>
      </c>
      <c r="V16766">
        <v>541.28</v>
      </c>
      <c r="W16766">
        <v>268.26</v>
      </c>
      <c r="X16766">
        <v>141.52000000000001</v>
      </c>
      <c r="Y16766">
        <v>78.08</v>
      </c>
      <c r="Z16766">
        <v>331.03</v>
      </c>
      <c r="AA16766">
        <v>17.5</v>
      </c>
      <c r="AB16766">
        <v>67.63</v>
      </c>
      <c r="AC16766">
        <v>78.95</v>
      </c>
      <c r="AD16766" t="str">
        <f>IF(Budgetingandspending[[#This Row],[Age]]&lt;26,"18-25",IF(Budgetingandspending[[#This Row],[Age]]&lt;36,"26-35",IF(Budgetingandspending[[#This Row],[Age]]&lt;46,"36-45","46+")))</f>
        <v>36-45</v>
      </c>
    </row>
    <row r="16767" spans="1:30" x14ac:dyDescent="0.3">
      <c r="A16767">
        <v>35009.35</v>
      </c>
      <c r="B16767">
        <v>38</v>
      </c>
      <c r="C16767">
        <v>1</v>
      </c>
      <c r="D16767" t="s">
        <v>31</v>
      </c>
      <c r="E16767" t="s">
        <v>30</v>
      </c>
      <c r="F16767">
        <v>7001.87</v>
      </c>
      <c r="G16767">
        <v>4055.51</v>
      </c>
      <c r="H16767">
        <v>722.5</v>
      </c>
      <c r="I16767">
        <v>4919.33</v>
      </c>
      <c r="J16767">
        <v>2398.86</v>
      </c>
      <c r="K16767">
        <v>1626.94</v>
      </c>
      <c r="L16767">
        <v>849.45</v>
      </c>
      <c r="M16767">
        <v>1859.03</v>
      </c>
      <c r="N16767">
        <v>1116.9100000000001</v>
      </c>
      <c r="O16767">
        <v>2169.27</v>
      </c>
      <c r="P16767">
        <v>602.33000000000004</v>
      </c>
      <c r="Q16767">
        <f>SUM(Budgetingandspending[[#This Row],[Rent]:[Miscellaneous]])</f>
        <v>27322</v>
      </c>
      <c r="R16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87.3499999999985</v>
      </c>
      <c r="S16767">
        <v>9.3000000000000007</v>
      </c>
      <c r="T16767">
        <v>3257.25</v>
      </c>
      <c r="U16767">
        <v>7687.35</v>
      </c>
      <c r="V16767">
        <v>1371.28</v>
      </c>
      <c r="W16767">
        <v>247.72</v>
      </c>
      <c r="X16767">
        <v>457.28</v>
      </c>
      <c r="Y16767">
        <v>149.57</v>
      </c>
      <c r="Z16767">
        <v>453.19</v>
      </c>
      <c r="AA16767">
        <v>34.9</v>
      </c>
      <c r="AB16767">
        <v>51.95</v>
      </c>
      <c r="AC16767">
        <v>131.49</v>
      </c>
      <c r="AD16767" t="str">
        <f>IF(Budgetingandspending[[#This Row],[Age]]&lt;26,"18-25",IF(Budgetingandspending[[#This Row],[Age]]&lt;36,"26-35",IF(Budgetingandspending[[#This Row],[Age]]&lt;46,"36-45","46+")))</f>
        <v>36-45</v>
      </c>
    </row>
    <row r="16768" spans="1:30" x14ac:dyDescent="0.3">
      <c r="A16768">
        <v>13151.52</v>
      </c>
      <c r="B16768">
        <v>24</v>
      </c>
      <c r="C16768">
        <v>4</v>
      </c>
      <c r="D16768" t="s">
        <v>27</v>
      </c>
      <c r="E16768" t="s">
        <v>30</v>
      </c>
      <c r="F16768">
        <v>2630.3</v>
      </c>
      <c r="G16768">
        <v>0</v>
      </c>
      <c r="H16768">
        <v>645.64</v>
      </c>
      <c r="I16768">
        <v>1580.22</v>
      </c>
      <c r="J16768">
        <v>920.47</v>
      </c>
      <c r="K16768">
        <v>429.95</v>
      </c>
      <c r="L16768">
        <v>327.02</v>
      </c>
      <c r="M16768">
        <v>785.44</v>
      </c>
      <c r="N16768">
        <v>608.52</v>
      </c>
      <c r="O16768">
        <v>1246.8599999999999</v>
      </c>
      <c r="P16768">
        <v>377.45</v>
      </c>
      <c r="Q16768">
        <f>SUM(Budgetingandspending[[#This Row],[Rent]:[Miscellaneous]])</f>
        <v>9551.8700000000026</v>
      </c>
      <c r="R16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9.6499999999978</v>
      </c>
      <c r="S16768">
        <v>8.7899999999999991</v>
      </c>
      <c r="T16768">
        <v>1156.58</v>
      </c>
      <c r="U16768">
        <v>3599.66</v>
      </c>
      <c r="V16768">
        <v>381.16</v>
      </c>
      <c r="W16768">
        <v>163.13999999999999</v>
      </c>
      <c r="X16768">
        <v>113.17</v>
      </c>
      <c r="Y16768">
        <v>22.22</v>
      </c>
      <c r="Z16768">
        <v>181.02</v>
      </c>
      <c r="AA16768">
        <v>15.26</v>
      </c>
      <c r="AB16768">
        <v>47.13</v>
      </c>
      <c r="AC16768">
        <v>27.39</v>
      </c>
      <c r="AD16768" t="str">
        <f>IF(Budgetingandspending[[#This Row],[Age]]&lt;26,"18-25",IF(Budgetingandspending[[#This Row],[Age]]&lt;36,"26-35",IF(Budgetingandspending[[#This Row],[Age]]&lt;46,"36-45","46+")))</f>
        <v>18-25</v>
      </c>
    </row>
    <row r="16769" spans="1:30" x14ac:dyDescent="0.3">
      <c r="A16769">
        <v>19092.59</v>
      </c>
      <c r="B16769">
        <v>25</v>
      </c>
      <c r="C16769">
        <v>1</v>
      </c>
      <c r="D16769" t="s">
        <v>27</v>
      </c>
      <c r="E16769" t="s">
        <v>30</v>
      </c>
      <c r="F16769">
        <v>3818.52</v>
      </c>
      <c r="G16769">
        <v>2143.87</v>
      </c>
      <c r="H16769">
        <v>771.99</v>
      </c>
      <c r="I16769">
        <v>2000.31</v>
      </c>
      <c r="J16769">
        <v>1352.49</v>
      </c>
      <c r="K16769">
        <v>734.64</v>
      </c>
      <c r="L16769">
        <v>814.29</v>
      </c>
      <c r="M16769">
        <v>847.12</v>
      </c>
      <c r="N16769">
        <v>905.21</v>
      </c>
      <c r="O16769">
        <v>1604.64</v>
      </c>
      <c r="P16769">
        <v>402.83</v>
      </c>
      <c r="Q16769">
        <f>SUM(Budgetingandspending[[#This Row],[Rent]:[Miscellaneous]])</f>
        <v>15395.909999999998</v>
      </c>
      <c r="R16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6.6800000000021</v>
      </c>
      <c r="S16769">
        <v>5.04</v>
      </c>
      <c r="T16769">
        <v>962.17</v>
      </c>
      <c r="U16769">
        <v>3696.69</v>
      </c>
      <c r="V16769">
        <v>510</v>
      </c>
      <c r="W16769">
        <v>121.82</v>
      </c>
      <c r="X16769">
        <v>124.66</v>
      </c>
      <c r="Y16769">
        <v>161.18</v>
      </c>
      <c r="Z16769">
        <v>162.74</v>
      </c>
      <c r="AA16769">
        <v>27.87</v>
      </c>
      <c r="AB16769">
        <v>73.09</v>
      </c>
      <c r="AC16769">
        <v>52.38</v>
      </c>
      <c r="AD16769" t="str">
        <f>IF(Budgetingandspending[[#This Row],[Age]]&lt;26,"18-25",IF(Budgetingandspending[[#This Row],[Age]]&lt;36,"26-35",IF(Budgetingandspending[[#This Row],[Age]]&lt;46,"36-45","46+")))</f>
        <v>18-25</v>
      </c>
    </row>
    <row r="16770" spans="1:30" x14ac:dyDescent="0.3">
      <c r="A16770">
        <v>18297.63</v>
      </c>
      <c r="B16770">
        <v>39</v>
      </c>
      <c r="C16770">
        <v>3</v>
      </c>
      <c r="D16770" t="s">
        <v>31</v>
      </c>
      <c r="E16770" t="s">
        <v>28</v>
      </c>
      <c r="F16770">
        <v>5489.29</v>
      </c>
      <c r="G16770">
        <v>0</v>
      </c>
      <c r="H16770">
        <v>374.86</v>
      </c>
      <c r="I16770">
        <v>2125.21</v>
      </c>
      <c r="J16770">
        <v>952.71</v>
      </c>
      <c r="K16770">
        <v>412.73</v>
      </c>
      <c r="L16770">
        <v>616.99</v>
      </c>
      <c r="M16770">
        <v>813.18</v>
      </c>
      <c r="N16770">
        <v>898.14</v>
      </c>
      <c r="O16770">
        <v>930.65</v>
      </c>
      <c r="P16770">
        <v>446.43</v>
      </c>
      <c r="Q16770">
        <f>SUM(Budgetingandspending[[#This Row],[Rent]:[Miscellaneous]])</f>
        <v>13060.189999999999</v>
      </c>
      <c r="R16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7.4400000000023</v>
      </c>
      <c r="S16770">
        <v>5.45</v>
      </c>
      <c r="T16770">
        <v>997.42</v>
      </c>
      <c r="U16770">
        <v>5237.43</v>
      </c>
      <c r="V16770">
        <v>110.59</v>
      </c>
      <c r="W16770">
        <v>221.34</v>
      </c>
      <c r="X16770">
        <v>59.17</v>
      </c>
      <c r="Y16770">
        <v>146.71</v>
      </c>
      <c r="Z16770">
        <v>54.53</v>
      </c>
      <c r="AA16770">
        <v>32.49</v>
      </c>
      <c r="AB16770">
        <v>7.44</v>
      </c>
      <c r="AC16770">
        <v>32.799999999999997</v>
      </c>
      <c r="AD16770" t="str">
        <f>IF(Budgetingandspending[[#This Row],[Age]]&lt;26,"18-25",IF(Budgetingandspending[[#This Row],[Age]]&lt;36,"26-35",IF(Budgetingandspending[[#This Row],[Age]]&lt;46,"36-45","46+")))</f>
        <v>36-45</v>
      </c>
    </row>
    <row r="16771" spans="1:30" x14ac:dyDescent="0.3">
      <c r="A16771">
        <v>58993.17</v>
      </c>
      <c r="B16771">
        <v>39</v>
      </c>
      <c r="C16771">
        <v>2</v>
      </c>
      <c r="D16771" t="s">
        <v>29</v>
      </c>
      <c r="E16771" t="s">
        <v>28</v>
      </c>
      <c r="F16771">
        <v>17697.95</v>
      </c>
      <c r="G16771">
        <v>5121.45</v>
      </c>
      <c r="H16771">
        <v>2883.23</v>
      </c>
      <c r="I16771">
        <v>8295.57</v>
      </c>
      <c r="J16771">
        <v>3162.98</v>
      </c>
      <c r="K16771">
        <v>2067.86</v>
      </c>
      <c r="L16771">
        <v>1347.99</v>
      </c>
      <c r="M16771">
        <v>3703.39</v>
      </c>
      <c r="N16771">
        <v>2390.5700000000002</v>
      </c>
      <c r="O16771">
        <v>5601.35</v>
      </c>
      <c r="P16771">
        <v>1641.07</v>
      </c>
      <c r="Q16771">
        <f>SUM(Budgetingandspending[[#This Row],[Rent]:[Miscellaneous]])</f>
        <v>53913.409999999996</v>
      </c>
      <c r="R16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79.760000000002</v>
      </c>
      <c r="S16771">
        <v>12.2</v>
      </c>
      <c r="T16771">
        <v>5079.7700000000004</v>
      </c>
      <c r="U16771">
        <v>5079.7700000000004</v>
      </c>
      <c r="V16771">
        <v>2121.27</v>
      </c>
      <c r="W16771">
        <v>928.68</v>
      </c>
      <c r="X16771">
        <v>400.97</v>
      </c>
      <c r="Y16771">
        <v>319.51</v>
      </c>
      <c r="Z16771">
        <v>320.11</v>
      </c>
      <c r="AA16771">
        <v>71.88</v>
      </c>
      <c r="AB16771">
        <v>57.25</v>
      </c>
      <c r="AC16771">
        <v>233.1</v>
      </c>
      <c r="AD16771" t="str">
        <f>IF(Budgetingandspending[[#This Row],[Age]]&lt;26,"18-25",IF(Budgetingandspending[[#This Row],[Age]]&lt;36,"26-35",IF(Budgetingandspending[[#This Row],[Age]]&lt;46,"36-45","46+")))</f>
        <v>36-45</v>
      </c>
    </row>
    <row r="16772" spans="1:30" x14ac:dyDescent="0.3">
      <c r="A16772">
        <v>14767.48</v>
      </c>
      <c r="B16772">
        <v>47</v>
      </c>
      <c r="C16772">
        <v>1</v>
      </c>
      <c r="D16772" t="s">
        <v>31</v>
      </c>
      <c r="E16772" t="s">
        <v>30</v>
      </c>
      <c r="F16772">
        <v>2953.5</v>
      </c>
      <c r="G16772">
        <v>0</v>
      </c>
      <c r="H16772">
        <v>460.58</v>
      </c>
      <c r="I16772">
        <v>1651.19</v>
      </c>
      <c r="J16772">
        <v>822.56</v>
      </c>
      <c r="K16772">
        <v>637.37</v>
      </c>
      <c r="L16772">
        <v>523.21</v>
      </c>
      <c r="M16772">
        <v>1142.46</v>
      </c>
      <c r="N16772">
        <v>514.29999999999995</v>
      </c>
      <c r="O16772">
        <v>1096.3800000000001</v>
      </c>
      <c r="P16772">
        <v>305.86</v>
      </c>
      <c r="Q16772">
        <f>SUM(Budgetingandspending[[#This Row],[Rent]:[Miscellaneous]])</f>
        <v>10107.41</v>
      </c>
      <c r="R16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0.07</v>
      </c>
      <c r="S16772">
        <v>8.74</v>
      </c>
      <c r="T16772">
        <v>1290.5999999999999</v>
      </c>
      <c r="U16772">
        <v>4660.07</v>
      </c>
      <c r="V16772">
        <v>166.83</v>
      </c>
      <c r="W16772">
        <v>230.49</v>
      </c>
      <c r="X16772">
        <v>62.74</v>
      </c>
      <c r="Y16772">
        <v>125.44</v>
      </c>
      <c r="Z16772">
        <v>279.72000000000003</v>
      </c>
      <c r="AA16772">
        <v>8.7799999999999994</v>
      </c>
      <c r="AB16772">
        <v>51.54</v>
      </c>
      <c r="AC16772">
        <v>27.54</v>
      </c>
      <c r="AD16772" t="str">
        <f>IF(Budgetingandspending[[#This Row],[Age]]&lt;26,"18-25",IF(Budgetingandspending[[#This Row],[Age]]&lt;36,"26-35",IF(Budgetingandspending[[#This Row],[Age]]&lt;46,"36-45","46+")))</f>
        <v>46+</v>
      </c>
    </row>
    <row r="16773" spans="1:30" x14ac:dyDescent="0.3">
      <c r="A16773">
        <v>7363.85</v>
      </c>
      <c r="B16773">
        <v>51</v>
      </c>
      <c r="C16773">
        <v>3</v>
      </c>
      <c r="D16773" t="s">
        <v>33</v>
      </c>
      <c r="E16773" t="s">
        <v>30</v>
      </c>
      <c r="F16773">
        <v>1472.77</v>
      </c>
      <c r="G16773">
        <v>0</v>
      </c>
      <c r="H16773">
        <v>180.2</v>
      </c>
      <c r="I16773">
        <v>1079.03</v>
      </c>
      <c r="J16773">
        <v>425.89</v>
      </c>
      <c r="K16773">
        <v>157.82</v>
      </c>
      <c r="L16773">
        <v>367.54</v>
      </c>
      <c r="M16773">
        <v>428.47</v>
      </c>
      <c r="N16773">
        <v>275.68</v>
      </c>
      <c r="O16773">
        <v>525.88</v>
      </c>
      <c r="P16773">
        <v>173.94</v>
      </c>
      <c r="Q16773">
        <f>SUM(Budgetingandspending[[#This Row],[Rent]:[Miscellaneous]])</f>
        <v>5087.22</v>
      </c>
      <c r="R16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6.63</v>
      </c>
      <c r="S16773">
        <v>9.8000000000000007</v>
      </c>
      <c r="T16773">
        <v>721.85</v>
      </c>
      <c r="U16773">
        <v>2276.64</v>
      </c>
      <c r="V16773">
        <v>104.44</v>
      </c>
      <c r="W16773">
        <v>59.94</v>
      </c>
      <c r="X16773">
        <v>12.99</v>
      </c>
      <c r="Y16773">
        <v>66.56</v>
      </c>
      <c r="Z16773">
        <v>61.74</v>
      </c>
      <c r="AA16773">
        <v>9.3000000000000007</v>
      </c>
      <c r="AB16773">
        <v>10.06</v>
      </c>
      <c r="AC16773">
        <v>34.76</v>
      </c>
      <c r="AD16773" t="str">
        <f>IF(Budgetingandspending[[#This Row],[Age]]&lt;26,"18-25",IF(Budgetingandspending[[#This Row],[Age]]&lt;36,"26-35",IF(Budgetingandspending[[#This Row],[Age]]&lt;46,"36-45","46+")))</f>
        <v>46+</v>
      </c>
    </row>
    <row r="16774" spans="1:30" x14ac:dyDescent="0.3">
      <c r="A16774">
        <v>6218.46</v>
      </c>
      <c r="B16774">
        <v>46</v>
      </c>
      <c r="C16774">
        <v>0</v>
      </c>
      <c r="D16774" t="s">
        <v>27</v>
      </c>
      <c r="E16774" t="s">
        <v>30</v>
      </c>
      <c r="F16774">
        <v>1243.69</v>
      </c>
      <c r="G16774">
        <v>0</v>
      </c>
      <c r="H16774">
        <v>260.22000000000003</v>
      </c>
      <c r="I16774">
        <v>735.1</v>
      </c>
      <c r="J16774">
        <v>377.84</v>
      </c>
      <c r="K16774">
        <v>298.06</v>
      </c>
      <c r="L16774">
        <v>168.5</v>
      </c>
      <c r="M16774">
        <v>377.74</v>
      </c>
      <c r="N16774">
        <v>202.72</v>
      </c>
      <c r="O16774">
        <v>0</v>
      </c>
      <c r="P16774">
        <v>87.12</v>
      </c>
      <c r="Q16774">
        <f>SUM(Budgetingandspending[[#This Row],[Rent]:[Miscellaneous]])</f>
        <v>3750.9900000000002</v>
      </c>
      <c r="R16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7.4699999999998</v>
      </c>
      <c r="S16774">
        <v>7.01</v>
      </c>
      <c r="T16774">
        <v>436.13</v>
      </c>
      <c r="U16774">
        <v>2467.46</v>
      </c>
      <c r="V16774">
        <v>114.14</v>
      </c>
      <c r="W16774">
        <v>31.87</v>
      </c>
      <c r="X16774">
        <v>59.95</v>
      </c>
      <c r="Y16774">
        <v>11.68</v>
      </c>
      <c r="Z16774">
        <v>109.32</v>
      </c>
      <c r="AA16774">
        <v>7.41</v>
      </c>
      <c r="AB16774">
        <v>0</v>
      </c>
      <c r="AC16774">
        <v>25.73</v>
      </c>
      <c r="AD16774" t="str">
        <f>IF(Budgetingandspending[[#This Row],[Age]]&lt;26,"18-25",IF(Budgetingandspending[[#This Row],[Age]]&lt;36,"26-35",IF(Budgetingandspending[[#This Row],[Age]]&lt;46,"36-45","46+")))</f>
        <v>46+</v>
      </c>
    </row>
    <row r="16775" spans="1:30" x14ac:dyDescent="0.3">
      <c r="A16775">
        <v>9252.5</v>
      </c>
      <c r="B16775">
        <v>27</v>
      </c>
      <c r="C16775">
        <v>2</v>
      </c>
      <c r="D16775" t="s">
        <v>33</v>
      </c>
      <c r="E16775" t="s">
        <v>28</v>
      </c>
      <c r="F16775">
        <v>2775.75</v>
      </c>
      <c r="G16775">
        <v>0</v>
      </c>
      <c r="H16775">
        <v>227.46</v>
      </c>
      <c r="I16775">
        <v>1319.75</v>
      </c>
      <c r="J16775">
        <v>667.7</v>
      </c>
      <c r="K16775">
        <v>336.94</v>
      </c>
      <c r="L16775">
        <v>267.55</v>
      </c>
      <c r="M16775">
        <v>415.7</v>
      </c>
      <c r="N16775">
        <v>342.21</v>
      </c>
      <c r="O16775">
        <v>625.4</v>
      </c>
      <c r="P16775">
        <v>179.41</v>
      </c>
      <c r="Q16775">
        <f>SUM(Budgetingandspending[[#This Row],[Rent]:[Miscellaneous]])</f>
        <v>7157.869999999999</v>
      </c>
      <c r="R16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4.630000000001</v>
      </c>
      <c r="S16775">
        <v>8.2899999999999991</v>
      </c>
      <c r="T16775">
        <v>767.34</v>
      </c>
      <c r="U16775">
        <v>2094.63</v>
      </c>
      <c r="V16775">
        <v>229.07</v>
      </c>
      <c r="W16775">
        <v>160.1</v>
      </c>
      <c r="X16775">
        <v>64.63</v>
      </c>
      <c r="Y16775">
        <v>58.33</v>
      </c>
      <c r="Z16775">
        <v>68.930000000000007</v>
      </c>
      <c r="AA16775">
        <v>13.94</v>
      </c>
      <c r="AB16775">
        <v>17.43</v>
      </c>
      <c r="AC16775">
        <v>34.950000000000003</v>
      </c>
      <c r="AD16775" t="str">
        <f>IF(Budgetingandspending[[#This Row],[Age]]&lt;26,"18-25",IF(Budgetingandspending[[#This Row],[Age]]&lt;36,"26-35",IF(Budgetingandspending[[#This Row],[Age]]&lt;46,"36-45","46+")))</f>
        <v>26-35</v>
      </c>
    </row>
    <row r="16776" spans="1:30" x14ac:dyDescent="0.3">
      <c r="A16776">
        <v>89159.59</v>
      </c>
      <c r="B16776">
        <v>22</v>
      </c>
      <c r="C16776">
        <v>0</v>
      </c>
      <c r="D16776" t="s">
        <v>31</v>
      </c>
      <c r="E16776" t="s">
        <v>28</v>
      </c>
      <c r="F16776">
        <v>26747.88</v>
      </c>
      <c r="G16776">
        <v>12228.5</v>
      </c>
      <c r="H16776">
        <v>2376.1799999999998</v>
      </c>
      <c r="I16776">
        <v>10818.26</v>
      </c>
      <c r="J16776">
        <v>6271.23</v>
      </c>
      <c r="K16776">
        <v>2299.39</v>
      </c>
      <c r="L16776">
        <v>2229.65</v>
      </c>
      <c r="M16776">
        <v>5864.92</v>
      </c>
      <c r="N16776">
        <v>3949.78</v>
      </c>
      <c r="O16776">
        <v>0</v>
      </c>
      <c r="P16776">
        <v>1620.5</v>
      </c>
      <c r="Q16776">
        <f>SUM(Budgetingandspending[[#This Row],[Rent]:[Miscellaneous]])</f>
        <v>74406.290000000008</v>
      </c>
      <c r="R16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53.299999999988</v>
      </c>
      <c r="S16776">
        <v>10.36</v>
      </c>
      <c r="T16776">
        <v>9232.59</v>
      </c>
      <c r="U16776">
        <v>14753.3</v>
      </c>
      <c r="V16776">
        <v>2650.55</v>
      </c>
      <c r="W16776">
        <v>1246.93</v>
      </c>
      <c r="X16776">
        <v>196.13</v>
      </c>
      <c r="Y16776">
        <v>483.52</v>
      </c>
      <c r="Z16776">
        <v>445.09</v>
      </c>
      <c r="AA16776">
        <v>117.71</v>
      </c>
      <c r="AB16776">
        <v>0</v>
      </c>
      <c r="AC16776">
        <v>187.04</v>
      </c>
      <c r="AD16776" t="str">
        <f>IF(Budgetingandspending[[#This Row],[Age]]&lt;26,"18-25",IF(Budgetingandspending[[#This Row],[Age]]&lt;36,"26-35",IF(Budgetingandspending[[#This Row],[Age]]&lt;46,"36-45","46+")))</f>
        <v>18-25</v>
      </c>
    </row>
    <row r="16777" spans="1:30" x14ac:dyDescent="0.3">
      <c r="A16777">
        <v>30391.49</v>
      </c>
      <c r="B16777">
        <v>56</v>
      </c>
      <c r="C16777">
        <v>1</v>
      </c>
      <c r="D16777" t="s">
        <v>27</v>
      </c>
      <c r="E16777" t="s">
        <v>32</v>
      </c>
      <c r="F16777">
        <v>4558.72</v>
      </c>
      <c r="G16777">
        <v>2710.85</v>
      </c>
      <c r="H16777">
        <v>687.58</v>
      </c>
      <c r="I16777">
        <v>3848.99</v>
      </c>
      <c r="J16777">
        <v>2402.36</v>
      </c>
      <c r="K16777">
        <v>1002.02</v>
      </c>
      <c r="L16777">
        <v>1044.8699999999999</v>
      </c>
      <c r="M16777">
        <v>2348.04</v>
      </c>
      <c r="N16777">
        <v>1401.96</v>
      </c>
      <c r="O16777">
        <v>1735.48</v>
      </c>
      <c r="P16777">
        <v>522.79999999999995</v>
      </c>
      <c r="Q16777">
        <f>SUM(Budgetingandspending[[#This Row],[Rent]:[Miscellaneous]])</f>
        <v>22263.67</v>
      </c>
      <c r="R16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27.8200000000033</v>
      </c>
      <c r="S16777">
        <v>5.43</v>
      </c>
      <c r="T16777">
        <v>1651</v>
      </c>
      <c r="U16777">
        <v>8127.81</v>
      </c>
      <c r="V16777">
        <v>914.32</v>
      </c>
      <c r="W16777">
        <v>697.34</v>
      </c>
      <c r="X16777">
        <v>161.69999999999999</v>
      </c>
      <c r="Y16777">
        <v>121.53</v>
      </c>
      <c r="Z16777">
        <v>219.31</v>
      </c>
      <c r="AA16777">
        <v>33.85</v>
      </c>
      <c r="AB16777">
        <v>60.49</v>
      </c>
      <c r="AC16777">
        <v>150.24</v>
      </c>
      <c r="AD16777" t="str">
        <f>IF(Budgetingandspending[[#This Row],[Age]]&lt;26,"18-25",IF(Budgetingandspending[[#This Row],[Age]]&lt;36,"26-35",IF(Budgetingandspending[[#This Row],[Age]]&lt;46,"36-45","46+")))</f>
        <v>46+</v>
      </c>
    </row>
    <row r="16778" spans="1:30" x14ac:dyDescent="0.3">
      <c r="A16778">
        <v>44799.49</v>
      </c>
      <c r="B16778">
        <v>51</v>
      </c>
      <c r="C16778">
        <v>0</v>
      </c>
      <c r="D16778" t="s">
        <v>33</v>
      </c>
      <c r="E16778" t="s">
        <v>28</v>
      </c>
      <c r="F16778">
        <v>13439.85</v>
      </c>
      <c r="G16778">
        <v>0</v>
      </c>
      <c r="H16778">
        <v>1839.2</v>
      </c>
      <c r="I16778">
        <v>6263.71</v>
      </c>
      <c r="J16778">
        <v>2969.96</v>
      </c>
      <c r="K16778">
        <v>1692.23</v>
      </c>
      <c r="L16778">
        <v>1933.52</v>
      </c>
      <c r="M16778">
        <v>2102.36</v>
      </c>
      <c r="N16778">
        <v>1955.58</v>
      </c>
      <c r="O16778">
        <v>0</v>
      </c>
      <c r="P16778">
        <v>545.76</v>
      </c>
      <c r="Q16778">
        <f>SUM(Budgetingandspending[[#This Row],[Rent]:[Miscellaneous]])</f>
        <v>32742.170000000002</v>
      </c>
      <c r="R16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57.319999999996</v>
      </c>
      <c r="S16778">
        <v>12.86</v>
      </c>
      <c r="T16778">
        <v>5760.35</v>
      </c>
      <c r="U16778">
        <v>12057.32</v>
      </c>
      <c r="V16778">
        <v>1566.44</v>
      </c>
      <c r="W16778">
        <v>522.01</v>
      </c>
      <c r="X16778">
        <v>311.08999999999997</v>
      </c>
      <c r="Y16778">
        <v>268.93</v>
      </c>
      <c r="Z16778">
        <v>122.96</v>
      </c>
      <c r="AA16778">
        <v>17.399999999999999</v>
      </c>
      <c r="AB16778">
        <v>0</v>
      </c>
      <c r="AC16778">
        <v>52.16</v>
      </c>
      <c r="AD16778" t="str">
        <f>IF(Budgetingandspending[[#This Row],[Age]]&lt;26,"18-25",IF(Budgetingandspending[[#This Row],[Age]]&lt;36,"26-35",IF(Budgetingandspending[[#This Row],[Age]]&lt;46,"36-45","46+")))</f>
        <v>46+</v>
      </c>
    </row>
    <row r="16779" spans="1:30" x14ac:dyDescent="0.3">
      <c r="A16779">
        <v>46080.39</v>
      </c>
      <c r="B16779">
        <v>55</v>
      </c>
      <c r="C16779">
        <v>2</v>
      </c>
      <c r="D16779" t="s">
        <v>27</v>
      </c>
      <c r="E16779" t="s">
        <v>30</v>
      </c>
      <c r="F16779">
        <v>9216.08</v>
      </c>
      <c r="G16779">
        <v>3272.98</v>
      </c>
      <c r="H16779">
        <v>1215.0899999999999</v>
      </c>
      <c r="I16779">
        <v>5334.8</v>
      </c>
      <c r="J16779">
        <v>2755</v>
      </c>
      <c r="K16779">
        <v>999.66</v>
      </c>
      <c r="L16779">
        <v>2101.12</v>
      </c>
      <c r="M16779">
        <v>2326.9899999999998</v>
      </c>
      <c r="N16779">
        <v>1765.24</v>
      </c>
      <c r="O16779">
        <v>3327.26</v>
      </c>
      <c r="P16779">
        <v>1328.38</v>
      </c>
      <c r="Q16779">
        <f>SUM(Budgetingandspending[[#This Row],[Rent]:[Miscellaneous]])</f>
        <v>33642.6</v>
      </c>
      <c r="R16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37.79</v>
      </c>
      <c r="S16779">
        <v>12.69</v>
      </c>
      <c r="T16779">
        <v>5845.36</v>
      </c>
      <c r="U16779">
        <v>12437.8</v>
      </c>
      <c r="V16779">
        <v>992.98</v>
      </c>
      <c r="W16779">
        <v>404.56</v>
      </c>
      <c r="X16779">
        <v>271.92</v>
      </c>
      <c r="Y16779">
        <v>252.31</v>
      </c>
      <c r="Z16779">
        <v>123.21</v>
      </c>
      <c r="AA16779">
        <v>8.7200000000000006</v>
      </c>
      <c r="AB16779">
        <v>86.14</v>
      </c>
      <c r="AC16779">
        <v>288.35000000000002</v>
      </c>
      <c r="AD16779" t="str">
        <f>IF(Budgetingandspending[[#This Row],[Age]]&lt;26,"18-25",IF(Budgetingandspending[[#This Row],[Age]]&lt;36,"26-35",IF(Budgetingandspending[[#This Row],[Age]]&lt;46,"36-45","46+")))</f>
        <v>46+</v>
      </c>
    </row>
    <row r="16780" spans="1:30" x14ac:dyDescent="0.3">
      <c r="A16780">
        <v>31379.18</v>
      </c>
      <c r="B16780">
        <v>27</v>
      </c>
      <c r="C16780">
        <v>0</v>
      </c>
      <c r="D16780" t="s">
        <v>27</v>
      </c>
      <c r="E16780" t="s">
        <v>30</v>
      </c>
      <c r="F16780">
        <v>6275.84</v>
      </c>
      <c r="G16780">
        <v>0</v>
      </c>
      <c r="H16780">
        <v>1395.54</v>
      </c>
      <c r="I16780">
        <v>3155.04</v>
      </c>
      <c r="J16780">
        <v>2188.08</v>
      </c>
      <c r="K16780">
        <v>1300.56</v>
      </c>
      <c r="L16780">
        <v>645.16</v>
      </c>
      <c r="M16780">
        <v>1953.56</v>
      </c>
      <c r="N16780">
        <v>1481.29</v>
      </c>
      <c r="O16780">
        <v>0</v>
      </c>
      <c r="P16780">
        <v>887.46</v>
      </c>
      <c r="Q16780">
        <f>SUM(Budgetingandspending[[#This Row],[Rent]:[Miscellaneous]])</f>
        <v>19282.53</v>
      </c>
      <c r="R16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6.650000000001</v>
      </c>
      <c r="S16780">
        <v>7.19</v>
      </c>
      <c r="T16780">
        <v>2255.2600000000002</v>
      </c>
      <c r="U16780">
        <v>12096.65</v>
      </c>
      <c r="V16780">
        <v>542.22</v>
      </c>
      <c r="W16780">
        <v>265.14</v>
      </c>
      <c r="X16780">
        <v>380.87</v>
      </c>
      <c r="Y16780">
        <v>46.75</v>
      </c>
      <c r="Z16780">
        <v>186.23</v>
      </c>
      <c r="AA16780">
        <v>37.950000000000003</v>
      </c>
      <c r="AB16780">
        <v>0</v>
      </c>
      <c r="AC16780">
        <v>108.41</v>
      </c>
      <c r="AD16780" t="str">
        <f>IF(Budgetingandspending[[#This Row],[Age]]&lt;26,"18-25",IF(Budgetingandspending[[#This Row],[Age]]&lt;36,"26-35",IF(Budgetingandspending[[#This Row],[Age]]&lt;46,"36-45","46+")))</f>
        <v>26-35</v>
      </c>
    </row>
    <row r="16781" spans="1:30" x14ac:dyDescent="0.3">
      <c r="A16781">
        <v>28257.88</v>
      </c>
      <c r="B16781">
        <v>26</v>
      </c>
      <c r="C16781">
        <v>0</v>
      </c>
      <c r="D16781" t="s">
        <v>31</v>
      </c>
      <c r="E16781" t="s">
        <v>28</v>
      </c>
      <c r="F16781">
        <v>8477.36</v>
      </c>
      <c r="G16781">
        <v>0</v>
      </c>
      <c r="H16781">
        <v>1090.82</v>
      </c>
      <c r="I16781">
        <v>3071.68</v>
      </c>
      <c r="J16781">
        <v>1862.59</v>
      </c>
      <c r="K16781">
        <v>766.25</v>
      </c>
      <c r="L16781">
        <v>801.41</v>
      </c>
      <c r="M16781">
        <v>1676.75</v>
      </c>
      <c r="N16781">
        <v>1041.02</v>
      </c>
      <c r="O16781">
        <v>0</v>
      </c>
      <c r="P16781">
        <v>469.78</v>
      </c>
      <c r="Q16781">
        <f>SUM(Budgetingandspending[[#This Row],[Rent]:[Miscellaneous]])</f>
        <v>19257.66</v>
      </c>
      <c r="R16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00.2200000000012</v>
      </c>
      <c r="S16781">
        <v>9.75</v>
      </c>
      <c r="T16781">
        <v>2754.03</v>
      </c>
      <c r="U16781">
        <v>9000.2199999999993</v>
      </c>
      <c r="V16781">
        <v>672.56</v>
      </c>
      <c r="W16781">
        <v>151.75</v>
      </c>
      <c r="X16781">
        <v>57.41</v>
      </c>
      <c r="Y16781">
        <v>111.41</v>
      </c>
      <c r="Z16781">
        <v>403.58</v>
      </c>
      <c r="AA16781">
        <v>11.18</v>
      </c>
      <c r="AB16781">
        <v>0</v>
      </c>
      <c r="AC16781">
        <v>139.11000000000001</v>
      </c>
      <c r="AD16781" t="str">
        <f>IF(Budgetingandspending[[#This Row],[Age]]&lt;26,"18-25",IF(Budgetingandspending[[#This Row],[Age]]&lt;36,"26-35",IF(Budgetingandspending[[#This Row],[Age]]&lt;46,"36-45","46+")))</f>
        <v>26-35</v>
      </c>
    </row>
    <row r="16782" spans="1:30" x14ac:dyDescent="0.3">
      <c r="A16782">
        <v>69187.38</v>
      </c>
      <c r="B16782">
        <v>49</v>
      </c>
      <c r="C16782">
        <v>0</v>
      </c>
      <c r="D16782" t="s">
        <v>33</v>
      </c>
      <c r="E16782" t="s">
        <v>30</v>
      </c>
      <c r="F16782">
        <v>13837.48</v>
      </c>
      <c r="G16782">
        <v>0</v>
      </c>
      <c r="H16782">
        <v>2192.13</v>
      </c>
      <c r="I16782">
        <v>8218.2900000000009</v>
      </c>
      <c r="J16782">
        <v>4184.09</v>
      </c>
      <c r="K16782">
        <v>2768.13</v>
      </c>
      <c r="L16782">
        <v>2721.63</v>
      </c>
      <c r="M16782">
        <v>5346.01</v>
      </c>
      <c r="N16782">
        <v>2374.7800000000002</v>
      </c>
      <c r="O16782">
        <v>0</v>
      </c>
      <c r="P16782">
        <v>1251.48</v>
      </c>
      <c r="Q16782">
        <f>SUM(Budgetingandspending[[#This Row],[Rent]:[Miscellaneous]])</f>
        <v>42894.020000000004</v>
      </c>
      <c r="R16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93.360000000001</v>
      </c>
      <c r="S16782">
        <v>11.71</v>
      </c>
      <c r="T16782">
        <v>8102.32</v>
      </c>
      <c r="U16782">
        <v>26293.360000000001</v>
      </c>
      <c r="V16782">
        <v>1015.13</v>
      </c>
      <c r="W16782">
        <v>478.92</v>
      </c>
      <c r="X16782">
        <v>747.55</v>
      </c>
      <c r="Y16782">
        <v>809.41</v>
      </c>
      <c r="Z16782">
        <v>507.3</v>
      </c>
      <c r="AA16782">
        <v>118.07</v>
      </c>
      <c r="AB16782">
        <v>0</v>
      </c>
      <c r="AC16782">
        <v>331.45</v>
      </c>
      <c r="AD16782" t="str">
        <f>IF(Budgetingandspending[[#This Row],[Age]]&lt;26,"18-25",IF(Budgetingandspending[[#This Row],[Age]]&lt;36,"26-35",IF(Budgetingandspending[[#This Row],[Age]]&lt;46,"36-45","46+")))</f>
        <v>46+</v>
      </c>
    </row>
    <row r="16783" spans="1:30" x14ac:dyDescent="0.3">
      <c r="A16783">
        <v>33716.730000000003</v>
      </c>
      <c r="B16783">
        <v>22</v>
      </c>
      <c r="C16783">
        <v>3</v>
      </c>
      <c r="D16783" t="s">
        <v>31</v>
      </c>
      <c r="E16783" t="s">
        <v>32</v>
      </c>
      <c r="F16783">
        <v>5057.51</v>
      </c>
      <c r="G16783">
        <v>0</v>
      </c>
      <c r="H16783">
        <v>1657.56</v>
      </c>
      <c r="I16783">
        <v>4982.75</v>
      </c>
      <c r="J16783">
        <v>1822.53</v>
      </c>
      <c r="K16783">
        <v>871.36</v>
      </c>
      <c r="L16783">
        <v>1261.73</v>
      </c>
      <c r="M16783">
        <v>1515.84</v>
      </c>
      <c r="N16783">
        <v>1202.1099999999999</v>
      </c>
      <c r="O16783">
        <v>2683.07</v>
      </c>
      <c r="P16783">
        <v>977.99</v>
      </c>
      <c r="Q16783">
        <f>SUM(Budgetingandspending[[#This Row],[Rent]:[Miscellaneous]])</f>
        <v>22032.45</v>
      </c>
      <c r="R16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84.280000000002</v>
      </c>
      <c r="S16783">
        <v>7.33</v>
      </c>
      <c r="T16783">
        <v>2470.83</v>
      </c>
      <c r="U16783">
        <v>11684.27</v>
      </c>
      <c r="V16783">
        <v>1453.42</v>
      </c>
      <c r="W16783">
        <v>160.44999999999999</v>
      </c>
      <c r="X16783">
        <v>142.26</v>
      </c>
      <c r="Y16783">
        <v>163.09</v>
      </c>
      <c r="Z16783">
        <v>426.91</v>
      </c>
      <c r="AA16783">
        <v>19.95</v>
      </c>
      <c r="AB16783">
        <v>120.32</v>
      </c>
      <c r="AC16783">
        <v>195.55</v>
      </c>
      <c r="AD16783" t="str">
        <f>IF(Budgetingandspending[[#This Row],[Age]]&lt;26,"18-25",IF(Budgetingandspending[[#This Row],[Age]]&lt;36,"26-35",IF(Budgetingandspending[[#This Row],[Age]]&lt;46,"36-45","46+")))</f>
        <v>18-25</v>
      </c>
    </row>
    <row r="16784" spans="1:30" x14ac:dyDescent="0.3">
      <c r="A16784">
        <v>91879.26</v>
      </c>
      <c r="B16784">
        <v>52</v>
      </c>
      <c r="C16784">
        <v>3</v>
      </c>
      <c r="D16784" t="s">
        <v>29</v>
      </c>
      <c r="E16784" t="s">
        <v>28</v>
      </c>
      <c r="F16784">
        <v>27563.78</v>
      </c>
      <c r="G16784">
        <v>0</v>
      </c>
      <c r="H16784">
        <v>2381.5700000000002</v>
      </c>
      <c r="I16784">
        <v>13446.36</v>
      </c>
      <c r="J16784">
        <v>4968.8100000000004</v>
      </c>
      <c r="K16784">
        <v>3493.63</v>
      </c>
      <c r="L16784">
        <v>2478.86</v>
      </c>
      <c r="M16784">
        <v>4299.53</v>
      </c>
      <c r="N16784">
        <v>4198.41</v>
      </c>
      <c r="O16784">
        <v>5221.47</v>
      </c>
      <c r="P16784">
        <v>1394.64</v>
      </c>
      <c r="Q16784">
        <f>SUM(Budgetingandspending[[#This Row],[Rent]:[Miscellaneous]])</f>
        <v>69447.06</v>
      </c>
      <c r="R16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32.199999999997</v>
      </c>
      <c r="S16784">
        <v>12.93</v>
      </c>
      <c r="T16784">
        <v>11884</v>
      </c>
      <c r="U16784">
        <v>22432.21</v>
      </c>
      <c r="V16784">
        <v>966.72</v>
      </c>
      <c r="W16784">
        <v>684.09</v>
      </c>
      <c r="X16784">
        <v>215.96</v>
      </c>
      <c r="Y16784">
        <v>394.8</v>
      </c>
      <c r="Z16784">
        <v>1079.3399999999999</v>
      </c>
      <c r="AA16784">
        <v>94.82</v>
      </c>
      <c r="AB16784">
        <v>11.02</v>
      </c>
      <c r="AC16784">
        <v>79.91</v>
      </c>
      <c r="AD16784" t="str">
        <f>IF(Budgetingandspending[[#This Row],[Age]]&lt;26,"18-25",IF(Budgetingandspending[[#This Row],[Age]]&lt;36,"26-35",IF(Budgetingandspending[[#This Row],[Age]]&lt;46,"36-45","46+")))</f>
        <v>46+</v>
      </c>
    </row>
    <row r="16785" spans="1:30" x14ac:dyDescent="0.3">
      <c r="A16785">
        <v>49296.91</v>
      </c>
      <c r="B16785">
        <v>28</v>
      </c>
      <c r="C16785">
        <v>1</v>
      </c>
      <c r="D16785" t="s">
        <v>33</v>
      </c>
      <c r="E16785" t="s">
        <v>30</v>
      </c>
      <c r="F16785">
        <v>9859.3799999999992</v>
      </c>
      <c r="G16785">
        <v>0</v>
      </c>
      <c r="H16785">
        <v>2112.33</v>
      </c>
      <c r="I16785">
        <v>7294.24</v>
      </c>
      <c r="J16785">
        <v>2947.34</v>
      </c>
      <c r="K16785">
        <v>1686.79</v>
      </c>
      <c r="L16785">
        <v>1597.62</v>
      </c>
      <c r="M16785">
        <v>2228.1999999999998</v>
      </c>
      <c r="N16785">
        <v>2301.87</v>
      </c>
      <c r="O16785">
        <v>2874.22</v>
      </c>
      <c r="P16785">
        <v>902.16</v>
      </c>
      <c r="Q16785">
        <f>SUM(Budgetingandspending[[#This Row],[Rent]:[Miscellaneous]])</f>
        <v>33804.15</v>
      </c>
      <c r="R16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92.760000000002</v>
      </c>
      <c r="S16785">
        <v>13.35</v>
      </c>
      <c r="T16785">
        <v>6578.9</v>
      </c>
      <c r="U16785">
        <v>15492.75</v>
      </c>
      <c r="V16785">
        <v>1630.21</v>
      </c>
      <c r="W16785">
        <v>275.14</v>
      </c>
      <c r="X16785">
        <v>88.07</v>
      </c>
      <c r="Y16785">
        <v>351.93</v>
      </c>
      <c r="Z16785">
        <v>480.64</v>
      </c>
      <c r="AA16785">
        <v>34.25</v>
      </c>
      <c r="AB16785">
        <v>81.28</v>
      </c>
      <c r="AC16785">
        <v>214.06</v>
      </c>
      <c r="AD16785" t="str">
        <f>IF(Budgetingandspending[[#This Row],[Age]]&lt;26,"18-25",IF(Budgetingandspending[[#This Row],[Age]]&lt;36,"26-35",IF(Budgetingandspending[[#This Row],[Age]]&lt;46,"36-45","46+")))</f>
        <v>26-35</v>
      </c>
    </row>
    <row r="16786" spans="1:30" x14ac:dyDescent="0.3">
      <c r="A16786">
        <v>18301.09</v>
      </c>
      <c r="B16786">
        <v>59</v>
      </c>
      <c r="C16786">
        <v>0</v>
      </c>
      <c r="D16786" t="s">
        <v>31</v>
      </c>
      <c r="E16786" t="s">
        <v>30</v>
      </c>
      <c r="F16786">
        <v>3660.22</v>
      </c>
      <c r="G16786">
        <v>0</v>
      </c>
      <c r="H16786">
        <v>450.12</v>
      </c>
      <c r="I16786">
        <v>2638.27</v>
      </c>
      <c r="J16786">
        <v>1140.3499999999999</v>
      </c>
      <c r="K16786">
        <v>813.39</v>
      </c>
      <c r="L16786">
        <v>524.04</v>
      </c>
      <c r="M16786">
        <v>1212.33</v>
      </c>
      <c r="N16786">
        <v>757.75</v>
      </c>
      <c r="O16786">
        <v>0</v>
      </c>
      <c r="P16786">
        <v>201.25</v>
      </c>
      <c r="Q16786">
        <f>SUM(Budgetingandspending[[#This Row],[Rent]:[Miscellaneous]])</f>
        <v>11397.72</v>
      </c>
      <c r="R16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3.3700000000008</v>
      </c>
      <c r="S16786">
        <v>5.39</v>
      </c>
      <c r="T16786">
        <v>985.93</v>
      </c>
      <c r="U16786">
        <v>6903.37</v>
      </c>
      <c r="V16786">
        <v>170.49</v>
      </c>
      <c r="W16786">
        <v>278.64</v>
      </c>
      <c r="X16786">
        <v>221.82</v>
      </c>
      <c r="Y16786">
        <v>26.46</v>
      </c>
      <c r="Z16786">
        <v>76.010000000000005</v>
      </c>
      <c r="AA16786">
        <v>37.56</v>
      </c>
      <c r="AB16786">
        <v>0</v>
      </c>
      <c r="AC16786">
        <v>11.96</v>
      </c>
      <c r="AD16786" t="str">
        <f>IF(Budgetingandspending[[#This Row],[Age]]&lt;26,"18-25",IF(Budgetingandspending[[#This Row],[Age]]&lt;36,"26-35",IF(Budgetingandspending[[#This Row],[Age]]&lt;46,"36-45","46+")))</f>
        <v>46+</v>
      </c>
    </row>
    <row r="16787" spans="1:30" x14ac:dyDescent="0.3">
      <c r="A16787">
        <v>20155.759999999998</v>
      </c>
      <c r="B16787">
        <v>33</v>
      </c>
      <c r="C16787">
        <v>3</v>
      </c>
      <c r="D16787" t="s">
        <v>31</v>
      </c>
      <c r="E16787" t="s">
        <v>32</v>
      </c>
      <c r="F16787">
        <v>3023.36</v>
      </c>
      <c r="G16787">
        <v>0</v>
      </c>
      <c r="H16787">
        <v>537.94000000000005</v>
      </c>
      <c r="I16787">
        <v>2781.81</v>
      </c>
      <c r="J16787">
        <v>1562.76</v>
      </c>
      <c r="K16787">
        <v>820.35</v>
      </c>
      <c r="L16787">
        <v>466.21</v>
      </c>
      <c r="M16787">
        <v>1127.24</v>
      </c>
      <c r="N16787">
        <v>844.37</v>
      </c>
      <c r="O16787">
        <v>2009.74</v>
      </c>
      <c r="P16787">
        <v>500.52</v>
      </c>
      <c r="Q16787">
        <f>SUM(Budgetingandspending[[#This Row],[Rent]:[Miscellaneous]])</f>
        <v>13674.300000000001</v>
      </c>
      <c r="R16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81.4599999999973</v>
      </c>
      <c r="S16787">
        <v>9.49</v>
      </c>
      <c r="T16787">
        <v>1913.67</v>
      </c>
      <c r="U16787">
        <v>6481.46</v>
      </c>
      <c r="V16787">
        <v>818.66</v>
      </c>
      <c r="W16787">
        <v>93.1</v>
      </c>
      <c r="X16787">
        <v>174.08</v>
      </c>
      <c r="Y16787">
        <v>126.41</v>
      </c>
      <c r="Z16787">
        <v>332.24</v>
      </c>
      <c r="AA16787">
        <v>22.35</v>
      </c>
      <c r="AB16787">
        <v>30.89</v>
      </c>
      <c r="AC16787">
        <v>68.58</v>
      </c>
      <c r="AD16787" t="str">
        <f>IF(Budgetingandspending[[#This Row],[Age]]&lt;26,"18-25",IF(Budgetingandspending[[#This Row],[Age]]&lt;36,"26-35",IF(Budgetingandspending[[#This Row],[Age]]&lt;46,"36-45","46+")))</f>
        <v>26-35</v>
      </c>
    </row>
    <row r="16788" spans="1:30" x14ac:dyDescent="0.3">
      <c r="A16788">
        <v>16763.86</v>
      </c>
      <c r="B16788">
        <v>44</v>
      </c>
      <c r="C16788">
        <v>2</v>
      </c>
      <c r="D16788" t="s">
        <v>29</v>
      </c>
      <c r="E16788" t="s">
        <v>28</v>
      </c>
      <c r="F16788">
        <v>5029.16</v>
      </c>
      <c r="G16788">
        <v>2723.36</v>
      </c>
      <c r="H16788">
        <v>399.78</v>
      </c>
      <c r="I16788">
        <v>1688.69</v>
      </c>
      <c r="J16788">
        <v>1048.8900000000001</v>
      </c>
      <c r="K16788">
        <v>765.94</v>
      </c>
      <c r="L16788">
        <v>505.25</v>
      </c>
      <c r="M16788">
        <v>810</v>
      </c>
      <c r="N16788">
        <v>544.46</v>
      </c>
      <c r="O16788">
        <v>1036.76</v>
      </c>
      <c r="P16788">
        <v>305.2</v>
      </c>
      <c r="Q16788">
        <f>SUM(Budgetingandspending[[#This Row],[Rent]:[Miscellaneous]])</f>
        <v>14857.49</v>
      </c>
      <c r="R16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6.3700000000008</v>
      </c>
      <c r="S16788">
        <v>5.32</v>
      </c>
      <c r="T16788">
        <v>891.69</v>
      </c>
      <c r="U16788">
        <v>1906.36</v>
      </c>
      <c r="V16788">
        <v>186.42</v>
      </c>
      <c r="W16788">
        <v>63.35</v>
      </c>
      <c r="X16788">
        <v>61.69</v>
      </c>
      <c r="Y16788">
        <v>136.66</v>
      </c>
      <c r="Z16788">
        <v>133.58000000000001</v>
      </c>
      <c r="AA16788">
        <v>22.86</v>
      </c>
      <c r="AB16788">
        <v>4.6399999999999997</v>
      </c>
      <c r="AC16788">
        <v>33.43</v>
      </c>
      <c r="AD16788" t="str">
        <f>IF(Budgetingandspending[[#This Row],[Age]]&lt;26,"18-25",IF(Budgetingandspending[[#This Row],[Age]]&lt;36,"26-35",IF(Budgetingandspending[[#This Row],[Age]]&lt;46,"36-45","46+")))</f>
        <v>36-45</v>
      </c>
    </row>
    <row r="16789" spans="1:30" x14ac:dyDescent="0.3">
      <c r="A16789">
        <v>79458.570000000007</v>
      </c>
      <c r="B16789">
        <v>37</v>
      </c>
      <c r="C16789">
        <v>2</v>
      </c>
      <c r="D16789" t="s">
        <v>31</v>
      </c>
      <c r="E16789" t="s">
        <v>28</v>
      </c>
      <c r="F16789">
        <v>23837.57</v>
      </c>
      <c r="G16789">
        <v>0</v>
      </c>
      <c r="H16789">
        <v>3819.57</v>
      </c>
      <c r="I16789">
        <v>9699.67</v>
      </c>
      <c r="J16789">
        <v>4997.8599999999997</v>
      </c>
      <c r="K16789">
        <v>2378.31</v>
      </c>
      <c r="L16789">
        <v>3566.78</v>
      </c>
      <c r="M16789">
        <v>3979.05</v>
      </c>
      <c r="N16789">
        <v>2970.9</v>
      </c>
      <c r="O16789">
        <v>7428.44</v>
      </c>
      <c r="P16789">
        <v>2242.61</v>
      </c>
      <c r="Q16789">
        <f>SUM(Budgetingandspending[[#This Row],[Rent]:[Miscellaneous]])</f>
        <v>64920.76</v>
      </c>
      <c r="R16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37.810000000005</v>
      </c>
      <c r="S16789">
        <v>12.57</v>
      </c>
      <c r="T16789">
        <v>9987.49</v>
      </c>
      <c r="U16789">
        <v>14537.8</v>
      </c>
      <c r="V16789">
        <v>641.14</v>
      </c>
      <c r="W16789">
        <v>604.66999999999996</v>
      </c>
      <c r="X16789">
        <v>634.51</v>
      </c>
      <c r="Y16789">
        <v>351.6</v>
      </c>
      <c r="Z16789">
        <v>672.71</v>
      </c>
      <c r="AA16789">
        <v>98.48</v>
      </c>
      <c r="AB16789">
        <v>243.51</v>
      </c>
      <c r="AC16789">
        <v>189.52</v>
      </c>
      <c r="AD16789" t="str">
        <f>IF(Budgetingandspending[[#This Row],[Age]]&lt;26,"18-25",IF(Budgetingandspending[[#This Row],[Age]]&lt;36,"26-35",IF(Budgetingandspending[[#This Row],[Age]]&lt;46,"36-45","46+")))</f>
        <v>36-45</v>
      </c>
    </row>
    <row r="16790" spans="1:30" x14ac:dyDescent="0.3">
      <c r="A16790">
        <v>21696.62</v>
      </c>
      <c r="B16790">
        <v>18</v>
      </c>
      <c r="C16790">
        <v>0</v>
      </c>
      <c r="D16790" t="s">
        <v>29</v>
      </c>
      <c r="E16790" t="s">
        <v>28</v>
      </c>
      <c r="F16790">
        <v>6508.99</v>
      </c>
      <c r="G16790">
        <v>0</v>
      </c>
      <c r="H16790">
        <v>742.88</v>
      </c>
      <c r="I16790">
        <v>3219.1</v>
      </c>
      <c r="J16790">
        <v>1445.86</v>
      </c>
      <c r="K16790">
        <v>516.1</v>
      </c>
      <c r="L16790">
        <v>637.64</v>
      </c>
      <c r="M16790">
        <v>1070.27</v>
      </c>
      <c r="N16790">
        <v>919.62</v>
      </c>
      <c r="O16790">
        <v>0</v>
      </c>
      <c r="P16790">
        <v>611.42999999999995</v>
      </c>
      <c r="Q16790">
        <f>SUM(Budgetingandspending[[#This Row],[Rent]:[Miscellaneous]])</f>
        <v>15671.890000000001</v>
      </c>
      <c r="R16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4.7299999999977</v>
      </c>
      <c r="S16790">
        <v>8.5399999999999991</v>
      </c>
      <c r="T16790">
        <v>1852.81</v>
      </c>
      <c r="U16790">
        <v>6024.75</v>
      </c>
      <c r="V16790">
        <v>960.42</v>
      </c>
      <c r="W16790">
        <v>233.38</v>
      </c>
      <c r="X16790">
        <v>100.49</v>
      </c>
      <c r="Y16790">
        <v>169.65</v>
      </c>
      <c r="Z16790">
        <v>164.96</v>
      </c>
      <c r="AA16790">
        <v>10.25</v>
      </c>
      <c r="AB16790">
        <v>0</v>
      </c>
      <c r="AC16790">
        <v>181.65</v>
      </c>
      <c r="AD16790" t="str">
        <f>IF(Budgetingandspending[[#This Row],[Age]]&lt;26,"18-25",IF(Budgetingandspending[[#This Row],[Age]]&lt;36,"26-35",IF(Budgetingandspending[[#This Row],[Age]]&lt;46,"36-45","46+")))</f>
        <v>18-25</v>
      </c>
    </row>
    <row r="16791" spans="1:30" x14ac:dyDescent="0.3">
      <c r="A16791">
        <v>15838.11</v>
      </c>
      <c r="B16791">
        <v>43</v>
      </c>
      <c r="C16791">
        <v>1</v>
      </c>
      <c r="D16791" t="s">
        <v>33</v>
      </c>
      <c r="E16791" t="s">
        <v>30</v>
      </c>
      <c r="F16791">
        <v>3167.62</v>
      </c>
      <c r="G16791">
        <v>0</v>
      </c>
      <c r="H16791">
        <v>714.73</v>
      </c>
      <c r="I16791">
        <v>1671.79</v>
      </c>
      <c r="J16791">
        <v>1004.12</v>
      </c>
      <c r="K16791">
        <v>363.16</v>
      </c>
      <c r="L16791">
        <v>709.33</v>
      </c>
      <c r="M16791">
        <v>1000.51</v>
      </c>
      <c r="N16791">
        <v>708.46</v>
      </c>
      <c r="O16791">
        <v>1365.19</v>
      </c>
      <c r="P16791">
        <v>184.88</v>
      </c>
      <c r="Q16791">
        <f>SUM(Budgetingandspending[[#This Row],[Rent]:[Miscellaneous]])</f>
        <v>10889.789999999997</v>
      </c>
      <c r="R16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8.3200000000033</v>
      </c>
      <c r="S16791">
        <v>9.92</v>
      </c>
      <c r="T16791">
        <v>1570.93</v>
      </c>
      <c r="U16791">
        <v>4948.33</v>
      </c>
      <c r="V16791">
        <v>265.99</v>
      </c>
      <c r="W16791">
        <v>101.98</v>
      </c>
      <c r="X16791">
        <v>60.96</v>
      </c>
      <c r="Y16791">
        <v>163.66999999999999</v>
      </c>
      <c r="Z16791">
        <v>61.57</v>
      </c>
      <c r="AA16791">
        <v>34.57</v>
      </c>
      <c r="AB16791">
        <v>67.739999999999995</v>
      </c>
      <c r="AC16791">
        <v>43.55</v>
      </c>
      <c r="AD16791" t="str">
        <f>IF(Budgetingandspending[[#This Row],[Age]]&lt;26,"18-25",IF(Budgetingandspending[[#This Row],[Age]]&lt;36,"26-35",IF(Budgetingandspending[[#This Row],[Age]]&lt;46,"36-45","46+")))</f>
        <v>36-45</v>
      </c>
    </row>
    <row r="16792" spans="1:30" x14ac:dyDescent="0.3">
      <c r="A16792">
        <v>38745.699999999997</v>
      </c>
      <c r="B16792">
        <v>28</v>
      </c>
      <c r="C16792">
        <v>3</v>
      </c>
      <c r="D16792" t="s">
        <v>29</v>
      </c>
      <c r="E16792" t="s">
        <v>30</v>
      </c>
      <c r="F16792">
        <v>7749.14</v>
      </c>
      <c r="G16792">
        <v>0</v>
      </c>
      <c r="H16792">
        <v>840.25</v>
      </c>
      <c r="I16792">
        <v>5288.19</v>
      </c>
      <c r="J16792">
        <v>2403.52</v>
      </c>
      <c r="K16792">
        <v>1895.58</v>
      </c>
      <c r="L16792">
        <v>1777.2</v>
      </c>
      <c r="M16792">
        <v>2701.58</v>
      </c>
      <c r="N16792">
        <v>1291.06</v>
      </c>
      <c r="O16792">
        <v>2177</v>
      </c>
      <c r="P16792">
        <v>819.16</v>
      </c>
      <c r="Q16792">
        <f>SUM(Budgetingandspending[[#This Row],[Rent]:[Miscellaneous]])</f>
        <v>26942.68</v>
      </c>
      <c r="R16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03.019999999997</v>
      </c>
      <c r="S16792">
        <v>6.76</v>
      </c>
      <c r="T16792">
        <v>2619.69</v>
      </c>
      <c r="U16792">
        <v>11803.01</v>
      </c>
      <c r="V16792">
        <v>1181.69</v>
      </c>
      <c r="W16792">
        <v>696.28</v>
      </c>
      <c r="X16792">
        <v>334.55</v>
      </c>
      <c r="Y16792">
        <v>512.36</v>
      </c>
      <c r="Z16792">
        <v>360.19</v>
      </c>
      <c r="AA16792">
        <v>23.41</v>
      </c>
      <c r="AB16792">
        <v>19.23</v>
      </c>
      <c r="AC16792">
        <v>60.24</v>
      </c>
      <c r="AD16792" t="str">
        <f>IF(Budgetingandspending[[#This Row],[Age]]&lt;26,"18-25",IF(Budgetingandspending[[#This Row],[Age]]&lt;36,"26-35",IF(Budgetingandspending[[#This Row],[Age]]&lt;46,"36-45","46+")))</f>
        <v>26-35</v>
      </c>
    </row>
    <row r="16793" spans="1:30" x14ac:dyDescent="0.3">
      <c r="A16793">
        <v>27756.32</v>
      </c>
      <c r="B16793">
        <v>32</v>
      </c>
      <c r="C16793">
        <v>3</v>
      </c>
      <c r="D16793" t="s">
        <v>29</v>
      </c>
      <c r="E16793" t="s">
        <v>30</v>
      </c>
      <c r="F16793">
        <v>5551.26</v>
      </c>
      <c r="G16793">
        <v>4076.59</v>
      </c>
      <c r="H16793">
        <v>1041.46</v>
      </c>
      <c r="I16793">
        <v>3806</v>
      </c>
      <c r="J16793">
        <v>2074.5100000000002</v>
      </c>
      <c r="K16793">
        <v>1377.85</v>
      </c>
      <c r="L16793">
        <v>618.07000000000005</v>
      </c>
      <c r="M16793">
        <v>1336.3</v>
      </c>
      <c r="N16793">
        <v>1360.85</v>
      </c>
      <c r="O16793">
        <v>2180.3200000000002</v>
      </c>
      <c r="P16793">
        <v>685.2</v>
      </c>
      <c r="Q16793">
        <f>SUM(Budgetingandspending[[#This Row],[Rent]:[Miscellaneous]])</f>
        <v>24108.409999999996</v>
      </c>
      <c r="R16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7.9100000000035</v>
      </c>
      <c r="S16793">
        <v>7.65</v>
      </c>
      <c r="T16793">
        <v>2122.11</v>
      </c>
      <c r="U16793">
        <v>3647.92</v>
      </c>
      <c r="V16793">
        <v>802.45</v>
      </c>
      <c r="W16793">
        <v>104.49</v>
      </c>
      <c r="X16793">
        <v>181.5</v>
      </c>
      <c r="Y16793">
        <v>39.71</v>
      </c>
      <c r="Z16793">
        <v>291.14</v>
      </c>
      <c r="AA16793">
        <v>61.39</v>
      </c>
      <c r="AB16793">
        <v>92.48</v>
      </c>
      <c r="AC16793">
        <v>47.17</v>
      </c>
      <c r="AD16793" t="str">
        <f>IF(Budgetingandspending[[#This Row],[Age]]&lt;26,"18-25",IF(Budgetingandspending[[#This Row],[Age]]&lt;36,"26-35",IF(Budgetingandspending[[#This Row],[Age]]&lt;46,"36-45","46+")))</f>
        <v>26-35</v>
      </c>
    </row>
    <row r="16794" spans="1:30" x14ac:dyDescent="0.3">
      <c r="A16794">
        <v>37972.120000000003</v>
      </c>
      <c r="B16794">
        <v>56</v>
      </c>
      <c r="C16794">
        <v>3</v>
      </c>
      <c r="D16794" t="s">
        <v>31</v>
      </c>
      <c r="E16794" t="s">
        <v>30</v>
      </c>
      <c r="F16794">
        <v>7594.42</v>
      </c>
      <c r="G16794">
        <v>3568.28</v>
      </c>
      <c r="H16794">
        <v>1272.7</v>
      </c>
      <c r="I16794">
        <v>4204.3100000000004</v>
      </c>
      <c r="J16794">
        <v>2602.23</v>
      </c>
      <c r="K16794">
        <v>763.7</v>
      </c>
      <c r="L16794">
        <v>783.19</v>
      </c>
      <c r="M16794">
        <v>1844.85</v>
      </c>
      <c r="N16794">
        <v>1256.24</v>
      </c>
      <c r="O16794">
        <v>2322.42</v>
      </c>
      <c r="P16794">
        <v>614.91999999999996</v>
      </c>
      <c r="Q16794">
        <f>SUM(Budgetingandspending[[#This Row],[Rent]:[Miscellaneous]])</f>
        <v>26827.260000000002</v>
      </c>
      <c r="R16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44.86</v>
      </c>
      <c r="S16794">
        <v>9.52</v>
      </c>
      <c r="T16794">
        <v>3613.73</v>
      </c>
      <c r="U16794">
        <v>11144.86</v>
      </c>
      <c r="V16794">
        <v>943.63</v>
      </c>
      <c r="W16794">
        <v>337.47</v>
      </c>
      <c r="X16794">
        <v>152.97999999999999</v>
      </c>
      <c r="Y16794">
        <v>48.74</v>
      </c>
      <c r="Z16794">
        <v>384.66</v>
      </c>
      <c r="AA16794">
        <v>4.3899999999999997</v>
      </c>
      <c r="AB16794">
        <v>28.15</v>
      </c>
      <c r="AC16794">
        <v>89.4</v>
      </c>
      <c r="AD16794" t="str">
        <f>IF(Budgetingandspending[[#This Row],[Age]]&lt;26,"18-25",IF(Budgetingandspending[[#This Row],[Age]]&lt;36,"26-35",IF(Budgetingandspending[[#This Row],[Age]]&lt;46,"36-45","46+")))</f>
        <v>46+</v>
      </c>
    </row>
    <row r="16795" spans="1:30" x14ac:dyDescent="0.3">
      <c r="A16795">
        <v>136053.54</v>
      </c>
      <c r="B16795">
        <v>57</v>
      </c>
      <c r="C16795">
        <v>1</v>
      </c>
      <c r="D16795" t="s">
        <v>27</v>
      </c>
      <c r="E16795" t="s">
        <v>32</v>
      </c>
      <c r="F16795">
        <v>20408.03</v>
      </c>
      <c r="G16795">
        <v>19668.32</v>
      </c>
      <c r="H16795">
        <v>6751.09</v>
      </c>
      <c r="I16795">
        <v>19920.37</v>
      </c>
      <c r="J16795">
        <v>9327.56</v>
      </c>
      <c r="K16795">
        <v>4714.17</v>
      </c>
      <c r="L16795">
        <v>4134.42</v>
      </c>
      <c r="M16795">
        <v>10187.75</v>
      </c>
      <c r="N16795">
        <v>6110.4</v>
      </c>
      <c r="O16795">
        <v>8597.3700000000008</v>
      </c>
      <c r="P16795">
        <v>3900.71</v>
      </c>
      <c r="Q16795">
        <f>SUM(Budgetingandspending[[#This Row],[Rent]:[Miscellaneous]])</f>
        <v>113720.18999999999</v>
      </c>
      <c r="R16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33.35000000002</v>
      </c>
      <c r="S16795">
        <v>19.739999999999998</v>
      </c>
      <c r="T16795">
        <v>22333.34</v>
      </c>
      <c r="U16795">
        <v>22333.34</v>
      </c>
      <c r="V16795">
        <v>3368.21</v>
      </c>
      <c r="W16795">
        <v>2400.41</v>
      </c>
      <c r="X16795">
        <v>527.49</v>
      </c>
      <c r="Y16795">
        <v>719.86</v>
      </c>
      <c r="Z16795">
        <v>1253.3399999999999</v>
      </c>
      <c r="AA16795">
        <v>31.28</v>
      </c>
      <c r="AB16795">
        <v>202.79</v>
      </c>
      <c r="AC16795">
        <v>776.33</v>
      </c>
      <c r="AD16795" t="str">
        <f>IF(Budgetingandspending[[#This Row],[Age]]&lt;26,"18-25",IF(Budgetingandspending[[#This Row],[Age]]&lt;36,"26-35",IF(Budgetingandspending[[#This Row],[Age]]&lt;46,"36-45","46+")))</f>
        <v>46+</v>
      </c>
    </row>
    <row r="16796" spans="1:30" x14ac:dyDescent="0.3">
      <c r="A16796">
        <v>62280.85</v>
      </c>
      <c r="B16796">
        <v>35</v>
      </c>
      <c r="C16796">
        <v>4</v>
      </c>
      <c r="D16796" t="s">
        <v>31</v>
      </c>
      <c r="E16796" t="s">
        <v>30</v>
      </c>
      <c r="F16796">
        <v>12456.17</v>
      </c>
      <c r="G16796">
        <v>0</v>
      </c>
      <c r="H16796">
        <v>2727.37</v>
      </c>
      <c r="I16796">
        <v>6896.31</v>
      </c>
      <c r="J16796">
        <v>3809.28</v>
      </c>
      <c r="K16796">
        <v>1640.03</v>
      </c>
      <c r="L16796">
        <v>2749.87</v>
      </c>
      <c r="M16796">
        <v>3093.62</v>
      </c>
      <c r="N16796">
        <v>2761.13</v>
      </c>
      <c r="O16796">
        <v>3655.76</v>
      </c>
      <c r="P16796">
        <v>1279.53</v>
      </c>
      <c r="Q16796">
        <f>SUM(Budgetingandspending[[#This Row],[Rent]:[Miscellaneous]])</f>
        <v>41069.07</v>
      </c>
      <c r="R16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11.78</v>
      </c>
      <c r="S16796">
        <v>11.23</v>
      </c>
      <c r="T16796">
        <v>6994.3</v>
      </c>
      <c r="U16796">
        <v>21211.77</v>
      </c>
      <c r="V16796">
        <v>568.76</v>
      </c>
      <c r="W16796">
        <v>508.03</v>
      </c>
      <c r="X16796">
        <v>88.29</v>
      </c>
      <c r="Y16796">
        <v>324.58999999999997</v>
      </c>
      <c r="Z16796">
        <v>787.58</v>
      </c>
      <c r="AA16796">
        <v>38.17</v>
      </c>
      <c r="AB16796">
        <v>172.94</v>
      </c>
      <c r="AC16796">
        <v>263.33</v>
      </c>
      <c r="AD16796" t="str">
        <f>IF(Budgetingandspending[[#This Row],[Age]]&lt;26,"18-25",IF(Budgetingandspending[[#This Row],[Age]]&lt;36,"26-35",IF(Budgetingandspending[[#This Row],[Age]]&lt;46,"36-45","46+")))</f>
        <v>26-35</v>
      </c>
    </row>
    <row r="16797" spans="1:30" x14ac:dyDescent="0.3">
      <c r="A16797">
        <v>30655.31</v>
      </c>
      <c r="B16797">
        <v>41</v>
      </c>
      <c r="C16797">
        <v>3</v>
      </c>
      <c r="D16797" t="s">
        <v>27</v>
      </c>
      <c r="E16797" t="s">
        <v>30</v>
      </c>
      <c r="F16797">
        <v>6131.06</v>
      </c>
      <c r="G16797">
        <v>0</v>
      </c>
      <c r="H16797">
        <v>1466.26</v>
      </c>
      <c r="I16797">
        <v>4511.91</v>
      </c>
      <c r="J16797">
        <v>1905.26</v>
      </c>
      <c r="K16797">
        <v>1172.9100000000001</v>
      </c>
      <c r="L16797">
        <v>702.07</v>
      </c>
      <c r="M16797">
        <v>1396.35</v>
      </c>
      <c r="N16797">
        <v>1213.0899999999999</v>
      </c>
      <c r="O16797">
        <v>2603.5500000000002</v>
      </c>
      <c r="P16797">
        <v>573.86</v>
      </c>
      <c r="Q16797">
        <f>SUM(Budgetingandspending[[#This Row],[Rent]:[Miscellaneous]])</f>
        <v>21676.32</v>
      </c>
      <c r="R16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78.9900000000016</v>
      </c>
      <c r="S16797">
        <v>7.46</v>
      </c>
      <c r="T16797">
        <v>2288</v>
      </c>
      <c r="U16797">
        <v>8978.99</v>
      </c>
      <c r="V16797">
        <v>1093.1199999999999</v>
      </c>
      <c r="W16797">
        <v>495.78</v>
      </c>
      <c r="X16797">
        <v>296.62</v>
      </c>
      <c r="Y16797">
        <v>113.3</v>
      </c>
      <c r="Z16797">
        <v>96.78</v>
      </c>
      <c r="AA16797">
        <v>57.57</v>
      </c>
      <c r="AB16797">
        <v>57.47</v>
      </c>
      <c r="AC16797">
        <v>118.05</v>
      </c>
      <c r="AD16797" t="str">
        <f>IF(Budgetingandspending[[#This Row],[Age]]&lt;26,"18-25",IF(Budgetingandspending[[#This Row],[Age]]&lt;36,"26-35",IF(Budgetingandspending[[#This Row],[Age]]&lt;46,"36-45","46+")))</f>
        <v>36-45</v>
      </c>
    </row>
    <row r="16798" spans="1:30" x14ac:dyDescent="0.3">
      <c r="A16798">
        <v>9722.65</v>
      </c>
      <c r="B16798">
        <v>45</v>
      </c>
      <c r="C16798">
        <v>0</v>
      </c>
      <c r="D16798" t="s">
        <v>33</v>
      </c>
      <c r="E16798" t="s">
        <v>28</v>
      </c>
      <c r="F16798">
        <v>2916.8</v>
      </c>
      <c r="G16798">
        <v>0</v>
      </c>
      <c r="H16798">
        <v>332.83</v>
      </c>
      <c r="I16798">
        <v>1264.25</v>
      </c>
      <c r="J16798">
        <v>654.07000000000005</v>
      </c>
      <c r="K16798">
        <v>242.55</v>
      </c>
      <c r="L16798">
        <v>223.23</v>
      </c>
      <c r="M16798">
        <v>554.6</v>
      </c>
      <c r="N16798">
        <v>311.83999999999997</v>
      </c>
      <c r="O16798">
        <v>0</v>
      </c>
      <c r="P16798">
        <v>210.62</v>
      </c>
      <c r="Q16798">
        <f>SUM(Budgetingandspending[[#This Row],[Rent]:[Miscellaneous]])</f>
        <v>6710.79</v>
      </c>
      <c r="R16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1.8599999999997</v>
      </c>
      <c r="S16798">
        <v>8.42</v>
      </c>
      <c r="T16798">
        <v>819.12</v>
      </c>
      <c r="U16798">
        <v>3011.87</v>
      </c>
      <c r="V16798">
        <v>131.76</v>
      </c>
      <c r="W16798">
        <v>111.16</v>
      </c>
      <c r="X16798">
        <v>43.12</v>
      </c>
      <c r="Y16798">
        <v>64.209999999999994</v>
      </c>
      <c r="Z16798">
        <v>133.53</v>
      </c>
      <c r="AA16798">
        <v>9.99</v>
      </c>
      <c r="AB16798">
        <v>0</v>
      </c>
      <c r="AC16798">
        <v>23.59</v>
      </c>
      <c r="AD16798" t="str">
        <f>IF(Budgetingandspending[[#This Row],[Age]]&lt;26,"18-25",IF(Budgetingandspending[[#This Row],[Age]]&lt;36,"26-35",IF(Budgetingandspending[[#This Row],[Age]]&lt;46,"36-45","46+")))</f>
        <v>36-45</v>
      </c>
    </row>
    <row r="16799" spans="1:30" x14ac:dyDescent="0.3">
      <c r="A16799">
        <v>20110.2</v>
      </c>
      <c r="B16799">
        <v>42</v>
      </c>
      <c r="C16799">
        <v>3</v>
      </c>
      <c r="D16799" t="s">
        <v>27</v>
      </c>
      <c r="E16799" t="s">
        <v>30</v>
      </c>
      <c r="F16799">
        <v>4022.04</v>
      </c>
      <c r="G16799">
        <v>0</v>
      </c>
      <c r="H16799">
        <v>891.36</v>
      </c>
      <c r="I16799">
        <v>2019.28</v>
      </c>
      <c r="J16799">
        <v>1023.22</v>
      </c>
      <c r="K16799">
        <v>554.94000000000005</v>
      </c>
      <c r="L16799">
        <v>839.71</v>
      </c>
      <c r="M16799">
        <v>1192.74</v>
      </c>
      <c r="N16799">
        <v>832.03</v>
      </c>
      <c r="O16799">
        <v>1992.01</v>
      </c>
      <c r="P16799">
        <v>531.76</v>
      </c>
      <c r="Q16799">
        <f>SUM(Budgetingandspending[[#This Row],[Rent]:[Miscellaneous]])</f>
        <v>13899.09</v>
      </c>
      <c r="R16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11.1100000000006</v>
      </c>
      <c r="S16799">
        <v>6.06</v>
      </c>
      <c r="T16799">
        <v>1218.68</v>
      </c>
      <c r="U16799">
        <v>6211.12</v>
      </c>
      <c r="V16799">
        <v>254.03</v>
      </c>
      <c r="W16799">
        <v>97.07</v>
      </c>
      <c r="X16799">
        <v>82.58</v>
      </c>
      <c r="Y16799">
        <v>184.69</v>
      </c>
      <c r="Z16799">
        <v>64.540000000000006</v>
      </c>
      <c r="AA16799">
        <v>23.85</v>
      </c>
      <c r="AB16799">
        <v>8</v>
      </c>
      <c r="AC16799">
        <v>129.41999999999999</v>
      </c>
      <c r="AD16799" t="str">
        <f>IF(Budgetingandspending[[#This Row],[Age]]&lt;26,"18-25",IF(Budgetingandspending[[#This Row],[Age]]&lt;36,"26-35",IF(Budgetingandspending[[#This Row],[Age]]&lt;46,"36-45","46+")))</f>
        <v>36-45</v>
      </c>
    </row>
    <row r="16800" spans="1:30" x14ac:dyDescent="0.3">
      <c r="A16800">
        <v>52986.35</v>
      </c>
      <c r="B16800">
        <v>40</v>
      </c>
      <c r="C16800">
        <v>3</v>
      </c>
      <c r="D16800" t="s">
        <v>29</v>
      </c>
      <c r="E16800" t="s">
        <v>32</v>
      </c>
      <c r="F16800">
        <v>7947.95</v>
      </c>
      <c r="G16800">
        <v>2859.71</v>
      </c>
      <c r="H16800">
        <v>1390.22</v>
      </c>
      <c r="I16800">
        <v>6918.8</v>
      </c>
      <c r="J16800">
        <v>3534.08</v>
      </c>
      <c r="K16800">
        <v>1957.5</v>
      </c>
      <c r="L16800">
        <v>1771.93</v>
      </c>
      <c r="M16800">
        <v>2875.98</v>
      </c>
      <c r="N16800">
        <v>2065.62</v>
      </c>
      <c r="O16800">
        <v>4333.8500000000004</v>
      </c>
      <c r="P16800">
        <v>877.29</v>
      </c>
      <c r="Q16800">
        <f>SUM(Budgetingandspending[[#This Row],[Rent]:[Miscellaneous]])</f>
        <v>36532.93</v>
      </c>
      <c r="R16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53.419999999998</v>
      </c>
      <c r="S16800">
        <v>12.16</v>
      </c>
      <c r="T16800">
        <v>6441.49</v>
      </c>
      <c r="U16800">
        <v>16453.43</v>
      </c>
      <c r="V16800">
        <v>1814.38</v>
      </c>
      <c r="W16800">
        <v>656.29</v>
      </c>
      <c r="X16800">
        <v>128.66</v>
      </c>
      <c r="Y16800">
        <v>378.62</v>
      </c>
      <c r="Z16800">
        <v>206.67</v>
      </c>
      <c r="AA16800">
        <v>66.489999999999995</v>
      </c>
      <c r="AB16800">
        <v>151.83000000000001</v>
      </c>
      <c r="AC16800">
        <v>58.19</v>
      </c>
      <c r="AD16800" t="str">
        <f>IF(Budgetingandspending[[#This Row],[Age]]&lt;26,"18-25",IF(Budgetingandspending[[#This Row],[Age]]&lt;36,"26-35",IF(Budgetingandspending[[#This Row],[Age]]&lt;46,"36-45","46+")))</f>
        <v>36-45</v>
      </c>
    </row>
    <row r="16801" spans="1:30" x14ac:dyDescent="0.3">
      <c r="A16801">
        <v>11756.01</v>
      </c>
      <c r="B16801">
        <v>28</v>
      </c>
      <c r="C16801">
        <v>4</v>
      </c>
      <c r="D16801" t="s">
        <v>27</v>
      </c>
      <c r="E16801" t="s">
        <v>32</v>
      </c>
      <c r="F16801">
        <v>1763.4</v>
      </c>
      <c r="G16801">
        <v>0</v>
      </c>
      <c r="H16801">
        <v>482.6</v>
      </c>
      <c r="I16801">
        <v>1502.04</v>
      </c>
      <c r="J16801">
        <v>588.69000000000005</v>
      </c>
      <c r="K16801">
        <v>443.39</v>
      </c>
      <c r="L16801">
        <v>382.38</v>
      </c>
      <c r="M16801">
        <v>906.53</v>
      </c>
      <c r="N16801">
        <v>485.42</v>
      </c>
      <c r="O16801">
        <v>1099.58</v>
      </c>
      <c r="P16801">
        <v>176.33</v>
      </c>
      <c r="Q16801">
        <f>SUM(Budgetingandspending[[#This Row],[Rent]:[Miscellaneous]])</f>
        <v>7830.36</v>
      </c>
      <c r="R16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5.6500000000005</v>
      </c>
      <c r="S16801">
        <v>5.09</v>
      </c>
      <c r="T16801">
        <v>598.92999999999995</v>
      </c>
      <c r="U16801">
        <v>3925.65</v>
      </c>
      <c r="V16801">
        <v>109.83</v>
      </c>
      <c r="W16801">
        <v>173.35</v>
      </c>
      <c r="X16801">
        <v>91.49</v>
      </c>
      <c r="Y16801">
        <v>21.66</v>
      </c>
      <c r="Z16801">
        <v>171.46</v>
      </c>
      <c r="AA16801">
        <v>10.99</v>
      </c>
      <c r="AB16801">
        <v>38.01</v>
      </c>
      <c r="AC16801">
        <v>31.77</v>
      </c>
      <c r="AD16801" t="str">
        <f>IF(Budgetingandspending[[#This Row],[Age]]&lt;26,"18-25",IF(Budgetingandspending[[#This Row],[Age]]&lt;36,"26-35",IF(Budgetingandspending[[#This Row],[Age]]&lt;46,"36-45","46+")))</f>
        <v>26-35</v>
      </c>
    </row>
    <row r="16802" spans="1:30" x14ac:dyDescent="0.3">
      <c r="A16802">
        <v>166329.98000000001</v>
      </c>
      <c r="B16802">
        <v>50</v>
      </c>
      <c r="C16802">
        <v>0</v>
      </c>
      <c r="D16802" t="s">
        <v>27</v>
      </c>
      <c r="E16802" t="s">
        <v>30</v>
      </c>
      <c r="F16802">
        <v>33266</v>
      </c>
      <c r="G16802">
        <v>0</v>
      </c>
      <c r="H16802">
        <v>8168.59</v>
      </c>
      <c r="I16802">
        <v>22087.16</v>
      </c>
      <c r="J16802">
        <v>13174.7</v>
      </c>
      <c r="K16802">
        <v>7211.14</v>
      </c>
      <c r="L16802">
        <v>5285.71</v>
      </c>
      <c r="M16802">
        <v>10797.8</v>
      </c>
      <c r="N16802">
        <v>6914.71</v>
      </c>
      <c r="O16802">
        <v>0</v>
      </c>
      <c r="P16802">
        <v>4143.5600000000004</v>
      </c>
      <c r="Q16802">
        <f>SUM(Budgetingandspending[[#This Row],[Rent]:[Miscellaneous]])</f>
        <v>111049.37000000001</v>
      </c>
      <c r="R16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80.61</v>
      </c>
      <c r="S16802">
        <v>20.239999999999998</v>
      </c>
      <c r="T16802">
        <v>33659.07</v>
      </c>
      <c r="U16802">
        <v>55280.59</v>
      </c>
      <c r="V16802">
        <v>3869.06</v>
      </c>
      <c r="W16802">
        <v>2208.41</v>
      </c>
      <c r="X16802">
        <v>875.85</v>
      </c>
      <c r="Y16802">
        <v>617.69000000000005</v>
      </c>
      <c r="Z16802">
        <v>1587.2</v>
      </c>
      <c r="AA16802">
        <v>9.3699999999999992</v>
      </c>
      <c r="AB16802">
        <v>0</v>
      </c>
      <c r="AC16802">
        <v>850.97</v>
      </c>
      <c r="AD16802" t="str">
        <f>IF(Budgetingandspending[[#This Row],[Age]]&lt;26,"18-25",IF(Budgetingandspending[[#This Row],[Age]]&lt;36,"26-35",IF(Budgetingandspending[[#This Row],[Age]]&lt;46,"36-45","46+")))</f>
        <v>46+</v>
      </c>
    </row>
    <row r="16803" spans="1:30" x14ac:dyDescent="0.3">
      <c r="A16803">
        <v>30348</v>
      </c>
      <c r="B16803">
        <v>33</v>
      </c>
      <c r="C16803">
        <v>0</v>
      </c>
      <c r="D16803" t="s">
        <v>29</v>
      </c>
      <c r="E16803" t="s">
        <v>32</v>
      </c>
      <c r="F16803">
        <v>4552.2</v>
      </c>
      <c r="G16803">
        <v>0</v>
      </c>
      <c r="H16803">
        <v>1162.9100000000001</v>
      </c>
      <c r="I16803">
        <v>3828.59</v>
      </c>
      <c r="J16803">
        <v>2219.0700000000002</v>
      </c>
      <c r="K16803">
        <v>819.12</v>
      </c>
      <c r="L16803">
        <v>806.09</v>
      </c>
      <c r="M16803">
        <v>2196.4</v>
      </c>
      <c r="N16803">
        <v>949.45</v>
      </c>
      <c r="O16803">
        <v>0</v>
      </c>
      <c r="P16803">
        <v>609.66</v>
      </c>
      <c r="Q16803">
        <f>SUM(Budgetingandspending[[#This Row],[Rent]:[Miscellaneous]])</f>
        <v>17143.490000000002</v>
      </c>
      <c r="R16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04.509999999998</v>
      </c>
      <c r="S16803">
        <v>9.77</v>
      </c>
      <c r="T16803">
        <v>2965.4</v>
      </c>
      <c r="U16803">
        <v>13204.51</v>
      </c>
      <c r="V16803">
        <v>963.7</v>
      </c>
      <c r="W16803">
        <v>214.23</v>
      </c>
      <c r="X16803">
        <v>235.38</v>
      </c>
      <c r="Y16803">
        <v>129.66</v>
      </c>
      <c r="Z16803">
        <v>634.58000000000004</v>
      </c>
      <c r="AA16803">
        <v>46.6</v>
      </c>
      <c r="AB16803">
        <v>0</v>
      </c>
      <c r="AC16803">
        <v>182.11</v>
      </c>
      <c r="AD16803" t="str">
        <f>IF(Budgetingandspending[[#This Row],[Age]]&lt;26,"18-25",IF(Budgetingandspending[[#This Row],[Age]]&lt;36,"26-35",IF(Budgetingandspending[[#This Row],[Age]]&lt;46,"36-45","46+")))</f>
        <v>26-35</v>
      </c>
    </row>
    <row r="16804" spans="1:30" x14ac:dyDescent="0.3">
      <c r="A16804">
        <v>31195.57</v>
      </c>
      <c r="B16804">
        <v>53</v>
      </c>
      <c r="C16804">
        <v>0</v>
      </c>
      <c r="D16804" t="s">
        <v>27</v>
      </c>
      <c r="E16804" t="s">
        <v>30</v>
      </c>
      <c r="F16804">
        <v>6239.11</v>
      </c>
      <c r="G16804">
        <v>6184.64</v>
      </c>
      <c r="H16804">
        <v>644.62</v>
      </c>
      <c r="I16804">
        <v>4046.78</v>
      </c>
      <c r="J16804">
        <v>1971.23</v>
      </c>
      <c r="K16804">
        <v>1443.79</v>
      </c>
      <c r="L16804">
        <v>845.45</v>
      </c>
      <c r="M16804">
        <v>1606.21</v>
      </c>
      <c r="N16804">
        <v>1130.68</v>
      </c>
      <c r="O16804">
        <v>0</v>
      </c>
      <c r="P16804">
        <v>896.41</v>
      </c>
      <c r="Q16804">
        <f>SUM(Budgetingandspending[[#This Row],[Rent]:[Miscellaneous]])</f>
        <v>25008.920000000002</v>
      </c>
      <c r="R16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86.6499999999978</v>
      </c>
      <c r="S16804">
        <v>5.22</v>
      </c>
      <c r="T16804">
        <v>1628.76</v>
      </c>
      <c r="U16804">
        <v>6186.63</v>
      </c>
      <c r="V16804">
        <v>667.16</v>
      </c>
      <c r="W16804">
        <v>169.32</v>
      </c>
      <c r="X16804">
        <v>354.15</v>
      </c>
      <c r="Y16804">
        <v>142.19999999999999</v>
      </c>
      <c r="Z16804">
        <v>281.64999999999998</v>
      </c>
      <c r="AA16804">
        <v>32.53</v>
      </c>
      <c r="AB16804">
        <v>0</v>
      </c>
      <c r="AC16804">
        <v>176.28</v>
      </c>
      <c r="AD16804" t="str">
        <f>IF(Budgetingandspending[[#This Row],[Age]]&lt;26,"18-25",IF(Budgetingandspending[[#This Row],[Age]]&lt;36,"26-35",IF(Budgetingandspending[[#This Row],[Age]]&lt;46,"36-45","46+")))</f>
        <v>46+</v>
      </c>
    </row>
    <row r="16805" spans="1:30" x14ac:dyDescent="0.3">
      <c r="A16805">
        <v>17599.689999999999</v>
      </c>
      <c r="B16805">
        <v>40</v>
      </c>
      <c r="C16805">
        <v>3</v>
      </c>
      <c r="D16805" t="s">
        <v>27</v>
      </c>
      <c r="E16805" t="s">
        <v>32</v>
      </c>
      <c r="F16805">
        <v>2639.95</v>
      </c>
      <c r="G16805">
        <v>0</v>
      </c>
      <c r="H16805">
        <v>534.24</v>
      </c>
      <c r="I16805">
        <v>2281.0500000000002</v>
      </c>
      <c r="J16805">
        <v>1099.6400000000001</v>
      </c>
      <c r="K16805">
        <v>516.9</v>
      </c>
      <c r="L16805">
        <v>364.77</v>
      </c>
      <c r="M16805">
        <v>1306.94</v>
      </c>
      <c r="N16805">
        <v>640.20000000000005</v>
      </c>
      <c r="O16805">
        <v>1262.1600000000001</v>
      </c>
      <c r="P16805">
        <v>419.58</v>
      </c>
      <c r="Q16805">
        <f>SUM(Budgetingandspending[[#This Row],[Rent]:[Miscellaneous]])</f>
        <v>11065.43</v>
      </c>
      <c r="R16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34.2599999999984</v>
      </c>
      <c r="S16805">
        <v>7.35</v>
      </c>
      <c r="T16805">
        <v>1294.33</v>
      </c>
      <c r="U16805">
        <v>6534.26</v>
      </c>
      <c r="V16805">
        <v>623.89</v>
      </c>
      <c r="W16805">
        <v>242.32</v>
      </c>
      <c r="X16805">
        <v>47.06</v>
      </c>
      <c r="Y16805">
        <v>36.39</v>
      </c>
      <c r="Z16805">
        <v>170.59</v>
      </c>
      <c r="AA16805">
        <v>1.51</v>
      </c>
      <c r="AB16805">
        <v>6.37</v>
      </c>
      <c r="AC16805">
        <v>35.15</v>
      </c>
      <c r="AD16805" t="str">
        <f>IF(Budgetingandspending[[#This Row],[Age]]&lt;26,"18-25",IF(Budgetingandspending[[#This Row],[Age]]&lt;36,"26-35",IF(Budgetingandspending[[#This Row],[Age]]&lt;46,"36-45","46+")))</f>
        <v>36-45</v>
      </c>
    </row>
    <row r="16806" spans="1:30" x14ac:dyDescent="0.3">
      <c r="A16806">
        <v>44638.09</v>
      </c>
      <c r="B16806">
        <v>23</v>
      </c>
      <c r="C16806">
        <v>3</v>
      </c>
      <c r="D16806" t="s">
        <v>33</v>
      </c>
      <c r="E16806" t="s">
        <v>32</v>
      </c>
      <c r="F16806">
        <v>6695.71</v>
      </c>
      <c r="G16806">
        <v>0</v>
      </c>
      <c r="H16806">
        <v>1691.14</v>
      </c>
      <c r="I16806">
        <v>6314.04</v>
      </c>
      <c r="J16806">
        <v>3289.72</v>
      </c>
      <c r="K16806">
        <v>1447.02</v>
      </c>
      <c r="L16806">
        <v>1608.75</v>
      </c>
      <c r="M16806">
        <v>2415.7199999999998</v>
      </c>
      <c r="N16806">
        <v>1588.93</v>
      </c>
      <c r="O16806">
        <v>3750.31</v>
      </c>
      <c r="P16806">
        <v>900.75</v>
      </c>
      <c r="Q16806">
        <f>SUM(Budgetingandspending[[#This Row],[Rent]:[Miscellaneous]])</f>
        <v>29702.090000000004</v>
      </c>
      <c r="R16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35.999999999993</v>
      </c>
      <c r="S16806">
        <v>14.66</v>
      </c>
      <c r="T16806">
        <v>6545.82</v>
      </c>
      <c r="U16806">
        <v>14936</v>
      </c>
      <c r="V16806">
        <v>528.86</v>
      </c>
      <c r="W16806">
        <v>945.75</v>
      </c>
      <c r="X16806">
        <v>151.65</v>
      </c>
      <c r="Y16806">
        <v>268.10000000000002</v>
      </c>
      <c r="Z16806">
        <v>278.33</v>
      </c>
      <c r="AA16806">
        <v>25.73</v>
      </c>
      <c r="AB16806">
        <v>46.34</v>
      </c>
      <c r="AC16806">
        <v>217.92</v>
      </c>
      <c r="AD16806" t="str">
        <f>IF(Budgetingandspending[[#This Row],[Age]]&lt;26,"18-25",IF(Budgetingandspending[[#This Row],[Age]]&lt;36,"26-35",IF(Budgetingandspending[[#This Row],[Age]]&lt;46,"36-45","46+")))</f>
        <v>18-25</v>
      </c>
    </row>
    <row r="16807" spans="1:30" x14ac:dyDescent="0.3">
      <c r="A16807">
        <v>11879.28</v>
      </c>
      <c r="B16807">
        <v>60</v>
      </c>
      <c r="C16807">
        <v>2</v>
      </c>
      <c r="D16807" t="s">
        <v>33</v>
      </c>
      <c r="E16807" t="s">
        <v>28</v>
      </c>
      <c r="F16807">
        <v>3563.78</v>
      </c>
      <c r="G16807">
        <v>903.34</v>
      </c>
      <c r="H16807">
        <v>278.91000000000003</v>
      </c>
      <c r="I16807">
        <v>1580.56</v>
      </c>
      <c r="J16807">
        <v>867.07</v>
      </c>
      <c r="K16807">
        <v>548.80999999999995</v>
      </c>
      <c r="L16807">
        <v>518.51</v>
      </c>
      <c r="M16807">
        <v>767.86</v>
      </c>
      <c r="N16807">
        <v>539.74</v>
      </c>
      <c r="O16807">
        <v>1135.22</v>
      </c>
      <c r="P16807">
        <v>301.44</v>
      </c>
      <c r="Q16807">
        <f>SUM(Budgetingandspending[[#This Row],[Rent]:[Miscellaneous]])</f>
        <v>11005.24</v>
      </c>
      <c r="R16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4.04000000000087</v>
      </c>
      <c r="S16807">
        <v>7.61</v>
      </c>
      <c r="T16807">
        <v>874.05</v>
      </c>
      <c r="U16807">
        <v>874.05</v>
      </c>
      <c r="V16807">
        <v>118.56</v>
      </c>
      <c r="W16807">
        <v>154.15</v>
      </c>
      <c r="X16807">
        <v>152.82</v>
      </c>
      <c r="Y16807">
        <v>96.77</v>
      </c>
      <c r="Z16807">
        <v>44.32</v>
      </c>
      <c r="AA16807">
        <v>20.45</v>
      </c>
      <c r="AB16807">
        <v>4.88</v>
      </c>
      <c r="AC16807">
        <v>42.47</v>
      </c>
      <c r="AD16807" t="str">
        <f>IF(Budgetingandspending[[#This Row],[Age]]&lt;26,"18-25",IF(Budgetingandspending[[#This Row],[Age]]&lt;36,"26-35",IF(Budgetingandspending[[#This Row],[Age]]&lt;46,"36-45","46+")))</f>
        <v>46+</v>
      </c>
    </row>
    <row r="16808" spans="1:30" x14ac:dyDescent="0.3">
      <c r="A16808">
        <v>169543.83</v>
      </c>
      <c r="B16808">
        <v>41</v>
      </c>
      <c r="C16808">
        <v>4</v>
      </c>
      <c r="D16808" t="s">
        <v>33</v>
      </c>
      <c r="E16808" t="s">
        <v>30</v>
      </c>
      <c r="F16808">
        <v>33908.769999999997</v>
      </c>
      <c r="G16808">
        <v>32423.68</v>
      </c>
      <c r="H16808">
        <v>5434.46</v>
      </c>
      <c r="I16808">
        <v>19288.73</v>
      </c>
      <c r="J16808">
        <v>10249.23</v>
      </c>
      <c r="K16808">
        <v>6396.54</v>
      </c>
      <c r="L16808">
        <v>7214.94</v>
      </c>
      <c r="M16808">
        <v>11494.7</v>
      </c>
      <c r="N16808">
        <v>8110.36</v>
      </c>
      <c r="O16808">
        <v>9058.6</v>
      </c>
      <c r="P16808">
        <v>2930.43</v>
      </c>
      <c r="Q16808">
        <f>SUM(Budgetingandspending[[#This Row],[Rent]:[Miscellaneous]])</f>
        <v>146510.43999999997</v>
      </c>
      <c r="R16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33.390000000014</v>
      </c>
      <c r="S16808">
        <v>21.8</v>
      </c>
      <c r="T16808">
        <v>23033.39</v>
      </c>
      <c r="U16808">
        <v>23033.39</v>
      </c>
      <c r="V16808">
        <v>4481.7</v>
      </c>
      <c r="W16808">
        <v>1403.85</v>
      </c>
      <c r="X16808">
        <v>1100.3800000000001</v>
      </c>
      <c r="Y16808">
        <v>1764.47</v>
      </c>
      <c r="Z16808">
        <v>923.08</v>
      </c>
      <c r="AA16808">
        <v>372.43</v>
      </c>
      <c r="AB16808">
        <v>264.3</v>
      </c>
      <c r="AC16808">
        <v>269.22000000000003</v>
      </c>
      <c r="AD16808" t="str">
        <f>IF(Budgetingandspending[[#This Row],[Age]]&lt;26,"18-25",IF(Budgetingandspending[[#This Row],[Age]]&lt;36,"26-35",IF(Budgetingandspending[[#This Row],[Age]]&lt;46,"36-45","46+")))</f>
        <v>36-45</v>
      </c>
    </row>
    <row r="16809" spans="1:30" x14ac:dyDescent="0.3">
      <c r="A16809">
        <v>86062.9</v>
      </c>
      <c r="B16809">
        <v>55</v>
      </c>
      <c r="C16809">
        <v>0</v>
      </c>
      <c r="D16809" t="s">
        <v>29</v>
      </c>
      <c r="E16809" t="s">
        <v>30</v>
      </c>
      <c r="F16809">
        <v>17212.580000000002</v>
      </c>
      <c r="G16809">
        <v>5184.75</v>
      </c>
      <c r="H16809">
        <v>2885.52</v>
      </c>
      <c r="I16809">
        <v>8816.42</v>
      </c>
      <c r="J16809">
        <v>5866.13</v>
      </c>
      <c r="K16809">
        <v>1933.43</v>
      </c>
      <c r="L16809">
        <v>2059.4699999999998</v>
      </c>
      <c r="M16809">
        <v>5763.14</v>
      </c>
      <c r="N16809">
        <v>3384.29</v>
      </c>
      <c r="O16809">
        <v>0</v>
      </c>
      <c r="P16809">
        <v>1384.61</v>
      </c>
      <c r="Q16809">
        <f>SUM(Budgetingandspending[[#This Row],[Rent]:[Miscellaneous]])</f>
        <v>54490.340000000004</v>
      </c>
      <c r="R16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72.55999999999</v>
      </c>
      <c r="S16809">
        <v>12.92</v>
      </c>
      <c r="T16809">
        <v>11117.56</v>
      </c>
      <c r="U16809">
        <v>31572.55</v>
      </c>
      <c r="V16809">
        <v>1396.16</v>
      </c>
      <c r="W16809">
        <v>591.85</v>
      </c>
      <c r="X16809">
        <v>189.33</v>
      </c>
      <c r="Y16809">
        <v>492.88</v>
      </c>
      <c r="Z16809">
        <v>803.95</v>
      </c>
      <c r="AA16809">
        <v>77.67</v>
      </c>
      <c r="AB16809">
        <v>0</v>
      </c>
      <c r="AC16809">
        <v>381.75</v>
      </c>
      <c r="AD16809" t="str">
        <f>IF(Budgetingandspending[[#This Row],[Age]]&lt;26,"18-25",IF(Budgetingandspending[[#This Row],[Age]]&lt;36,"26-35",IF(Budgetingandspending[[#This Row],[Age]]&lt;46,"36-45","46+")))</f>
        <v>46+</v>
      </c>
    </row>
    <row r="16810" spans="1:30" x14ac:dyDescent="0.3">
      <c r="A16810">
        <v>65932.7</v>
      </c>
      <c r="B16810">
        <v>59</v>
      </c>
      <c r="C16810">
        <v>0</v>
      </c>
      <c r="D16810" t="s">
        <v>33</v>
      </c>
      <c r="E16810" t="s">
        <v>28</v>
      </c>
      <c r="F16810">
        <v>19779.810000000001</v>
      </c>
      <c r="G16810">
        <v>10300.719999999999</v>
      </c>
      <c r="H16810">
        <v>3058.26</v>
      </c>
      <c r="I16810">
        <v>7923.9</v>
      </c>
      <c r="J16810">
        <v>5086.53</v>
      </c>
      <c r="K16810">
        <v>3242.61</v>
      </c>
      <c r="L16810">
        <v>2874.9</v>
      </c>
      <c r="M16810">
        <v>3980</v>
      </c>
      <c r="N16810">
        <v>2021.67</v>
      </c>
      <c r="O16810">
        <v>0</v>
      </c>
      <c r="P16810">
        <v>999.8</v>
      </c>
      <c r="Q16810">
        <f>SUM(Budgetingandspending[[#This Row],[Rent]:[Miscellaneous]])</f>
        <v>59268.200000000004</v>
      </c>
      <c r="R16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4.4999999999927</v>
      </c>
      <c r="S16810">
        <v>12.28</v>
      </c>
      <c r="T16810">
        <v>6664.5</v>
      </c>
      <c r="U16810">
        <v>6664.5</v>
      </c>
      <c r="V16810">
        <v>891.54</v>
      </c>
      <c r="W16810">
        <v>1496.76</v>
      </c>
      <c r="X16810">
        <v>236.47</v>
      </c>
      <c r="Y16810">
        <v>835.73</v>
      </c>
      <c r="Z16810">
        <v>420.36</v>
      </c>
      <c r="AA16810">
        <v>95.7</v>
      </c>
      <c r="AB16810">
        <v>0</v>
      </c>
      <c r="AC16810">
        <v>85.55</v>
      </c>
      <c r="AD16810" t="str">
        <f>IF(Budgetingandspending[[#This Row],[Age]]&lt;26,"18-25",IF(Budgetingandspending[[#This Row],[Age]]&lt;36,"26-35",IF(Budgetingandspending[[#This Row],[Age]]&lt;46,"36-45","46+")))</f>
        <v>46+</v>
      </c>
    </row>
    <row r="16811" spans="1:30" x14ac:dyDescent="0.3">
      <c r="A16811">
        <v>9863.6299999999992</v>
      </c>
      <c r="B16811">
        <v>23</v>
      </c>
      <c r="C16811">
        <v>2</v>
      </c>
      <c r="D16811" t="s">
        <v>33</v>
      </c>
      <c r="E16811" t="s">
        <v>30</v>
      </c>
      <c r="F16811">
        <v>1972.73</v>
      </c>
      <c r="G16811">
        <v>821.82</v>
      </c>
      <c r="H16811">
        <v>366.07</v>
      </c>
      <c r="I16811">
        <v>1308.98</v>
      </c>
      <c r="J16811">
        <v>773.96</v>
      </c>
      <c r="K16811">
        <v>303.94</v>
      </c>
      <c r="L16811">
        <v>487.29</v>
      </c>
      <c r="M16811">
        <v>485.29</v>
      </c>
      <c r="N16811">
        <v>424.13</v>
      </c>
      <c r="O16811">
        <v>834.83</v>
      </c>
      <c r="P16811">
        <v>244.3</v>
      </c>
      <c r="Q16811">
        <f>SUM(Budgetingandspending[[#This Row],[Rent]:[Miscellaneous]])</f>
        <v>8023.34</v>
      </c>
      <c r="R16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0.2899999999991</v>
      </c>
      <c r="S16811">
        <v>5.37</v>
      </c>
      <c r="T16811">
        <v>529.84</v>
      </c>
      <c r="U16811">
        <v>1840.3</v>
      </c>
      <c r="V16811">
        <v>82.13</v>
      </c>
      <c r="W16811">
        <v>152.02000000000001</v>
      </c>
      <c r="X16811">
        <v>35.19</v>
      </c>
      <c r="Y16811">
        <v>47.04</v>
      </c>
      <c r="Z16811">
        <v>60.02</v>
      </c>
      <c r="AA16811">
        <v>20.99</v>
      </c>
      <c r="AB16811">
        <v>16.190000000000001</v>
      </c>
      <c r="AC16811">
        <v>15.05</v>
      </c>
      <c r="AD16811" t="str">
        <f>IF(Budgetingandspending[[#This Row],[Age]]&lt;26,"18-25",IF(Budgetingandspending[[#This Row],[Age]]&lt;36,"26-35",IF(Budgetingandspending[[#This Row],[Age]]&lt;46,"36-45","46+")))</f>
        <v>18-25</v>
      </c>
    </row>
    <row r="16812" spans="1:30" x14ac:dyDescent="0.3">
      <c r="A16812">
        <v>35358.120000000003</v>
      </c>
      <c r="B16812">
        <v>27</v>
      </c>
      <c r="C16812">
        <v>3</v>
      </c>
      <c r="D16812" t="s">
        <v>29</v>
      </c>
      <c r="E16812" t="s">
        <v>28</v>
      </c>
      <c r="F16812">
        <v>10607.44</v>
      </c>
      <c r="G16812">
        <v>6887.38</v>
      </c>
      <c r="H16812">
        <v>1288.04</v>
      </c>
      <c r="I16812">
        <v>3933.2</v>
      </c>
      <c r="J16812">
        <v>2743.72</v>
      </c>
      <c r="K16812">
        <v>1427.24</v>
      </c>
      <c r="L16812">
        <v>1189.33</v>
      </c>
      <c r="M16812">
        <v>1723.22</v>
      </c>
      <c r="N16812">
        <v>1109.75</v>
      </c>
      <c r="O16812">
        <v>2247.48</v>
      </c>
      <c r="P16812">
        <v>710.73</v>
      </c>
      <c r="Q16812">
        <f>SUM(Budgetingandspending[[#This Row],[Rent]:[Miscellaneous]])</f>
        <v>33867.530000000013</v>
      </c>
      <c r="R16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0.5899999999892</v>
      </c>
      <c r="S16812">
        <v>5.51</v>
      </c>
      <c r="T16812">
        <v>1490.59</v>
      </c>
      <c r="U16812">
        <v>1490.59</v>
      </c>
      <c r="V16812">
        <v>783.3</v>
      </c>
      <c r="W16812">
        <v>493.31</v>
      </c>
      <c r="X16812">
        <v>400.22</v>
      </c>
      <c r="Y16812">
        <v>296.58999999999997</v>
      </c>
      <c r="Z16812">
        <v>302.85000000000002</v>
      </c>
      <c r="AA16812">
        <v>16.91</v>
      </c>
      <c r="AB16812">
        <v>73.86</v>
      </c>
      <c r="AC16812">
        <v>106.13</v>
      </c>
      <c r="AD16812" t="str">
        <f>IF(Budgetingandspending[[#This Row],[Age]]&lt;26,"18-25",IF(Budgetingandspending[[#This Row],[Age]]&lt;36,"26-35",IF(Budgetingandspending[[#This Row],[Age]]&lt;46,"36-45","46+")))</f>
        <v>26-35</v>
      </c>
    </row>
    <row r="16813" spans="1:30" x14ac:dyDescent="0.3">
      <c r="A16813">
        <v>78922.509999999995</v>
      </c>
      <c r="B16813">
        <v>39</v>
      </c>
      <c r="C16813">
        <v>2</v>
      </c>
      <c r="D16813" t="s">
        <v>29</v>
      </c>
      <c r="E16813" t="s">
        <v>28</v>
      </c>
      <c r="F16813">
        <v>23676.75</v>
      </c>
      <c r="G16813">
        <v>7677.55</v>
      </c>
      <c r="H16813">
        <v>2443.3000000000002</v>
      </c>
      <c r="I16813">
        <v>11729.91</v>
      </c>
      <c r="J16813">
        <v>4144.54</v>
      </c>
      <c r="K16813">
        <v>3719.12</v>
      </c>
      <c r="L16813">
        <v>2832.69</v>
      </c>
      <c r="M16813">
        <v>4136.8599999999997</v>
      </c>
      <c r="N16813">
        <v>3096.13</v>
      </c>
      <c r="O16813">
        <v>5154.68</v>
      </c>
      <c r="P16813">
        <v>1239.33</v>
      </c>
      <c r="Q16813">
        <f>SUM(Budgetingandspending[[#This Row],[Rent]:[Miscellaneous]])</f>
        <v>69850.86</v>
      </c>
      <c r="R16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71.6499999999942</v>
      </c>
      <c r="S16813">
        <v>10.78</v>
      </c>
      <c r="T16813">
        <v>8504.91</v>
      </c>
      <c r="U16813">
        <v>9071.64</v>
      </c>
      <c r="V16813">
        <v>3339.26</v>
      </c>
      <c r="W16813">
        <v>616.5</v>
      </c>
      <c r="X16813">
        <v>655.20000000000005</v>
      </c>
      <c r="Y16813">
        <v>189.33</v>
      </c>
      <c r="Z16813">
        <v>474.15</v>
      </c>
      <c r="AA16813">
        <v>82.64</v>
      </c>
      <c r="AB16813">
        <v>6.08</v>
      </c>
      <c r="AC16813">
        <v>158.88999999999999</v>
      </c>
      <c r="AD16813" t="str">
        <f>IF(Budgetingandspending[[#This Row],[Age]]&lt;26,"18-25",IF(Budgetingandspending[[#This Row],[Age]]&lt;36,"26-35",IF(Budgetingandspending[[#This Row],[Age]]&lt;46,"36-45","46+")))</f>
        <v>36-45</v>
      </c>
    </row>
    <row r="16814" spans="1:30" x14ac:dyDescent="0.3">
      <c r="A16814">
        <v>48215.56</v>
      </c>
      <c r="B16814">
        <v>40</v>
      </c>
      <c r="C16814">
        <v>2</v>
      </c>
      <c r="D16814" t="s">
        <v>29</v>
      </c>
      <c r="E16814" t="s">
        <v>30</v>
      </c>
      <c r="F16814">
        <v>9643.11</v>
      </c>
      <c r="G16814">
        <v>0</v>
      </c>
      <c r="H16814">
        <v>1519.73</v>
      </c>
      <c r="I16814">
        <v>7202.68</v>
      </c>
      <c r="J16814">
        <v>3347.25</v>
      </c>
      <c r="K16814">
        <v>1466.63</v>
      </c>
      <c r="L16814">
        <v>1211.4000000000001</v>
      </c>
      <c r="M16814">
        <v>2841.62</v>
      </c>
      <c r="N16814">
        <v>1782.85</v>
      </c>
      <c r="O16814">
        <v>3871.91</v>
      </c>
      <c r="P16814">
        <v>1101.21</v>
      </c>
      <c r="Q16814">
        <f>SUM(Budgetingandspending[[#This Row],[Rent]:[Miscellaneous]])</f>
        <v>33988.39</v>
      </c>
      <c r="R16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27.169999999998</v>
      </c>
      <c r="S16814">
        <v>14.83</v>
      </c>
      <c r="T16814">
        <v>7150.05</v>
      </c>
      <c r="U16814">
        <v>14227.17</v>
      </c>
      <c r="V16814">
        <v>1938.69</v>
      </c>
      <c r="W16814">
        <v>948.76</v>
      </c>
      <c r="X16814">
        <v>415.45</v>
      </c>
      <c r="Y16814">
        <v>360.52</v>
      </c>
      <c r="Z16814">
        <v>695.8</v>
      </c>
      <c r="AA16814">
        <v>31.68</v>
      </c>
      <c r="AB16814">
        <v>40.26</v>
      </c>
      <c r="AC16814">
        <v>207.71</v>
      </c>
      <c r="AD16814" t="str">
        <f>IF(Budgetingandspending[[#This Row],[Age]]&lt;26,"18-25",IF(Budgetingandspending[[#This Row],[Age]]&lt;36,"26-35",IF(Budgetingandspending[[#This Row],[Age]]&lt;46,"36-45","46+")))</f>
        <v>36-45</v>
      </c>
    </row>
    <row r="16815" spans="1:30" x14ac:dyDescent="0.3">
      <c r="A16815">
        <v>13457.14</v>
      </c>
      <c r="B16815">
        <v>22</v>
      </c>
      <c r="C16815">
        <v>3</v>
      </c>
      <c r="D16815" t="s">
        <v>29</v>
      </c>
      <c r="E16815" t="s">
        <v>28</v>
      </c>
      <c r="F16815">
        <v>4037.14</v>
      </c>
      <c r="G16815">
        <v>0</v>
      </c>
      <c r="H16815">
        <v>496.58</v>
      </c>
      <c r="I16815">
        <v>1652.38</v>
      </c>
      <c r="J16815">
        <v>768.43</v>
      </c>
      <c r="K16815">
        <v>635.29</v>
      </c>
      <c r="L16815">
        <v>479.21</v>
      </c>
      <c r="M16815">
        <v>1031.27</v>
      </c>
      <c r="N16815">
        <v>430.91</v>
      </c>
      <c r="O16815">
        <v>966.15</v>
      </c>
      <c r="P16815">
        <v>369.24</v>
      </c>
      <c r="Q16815">
        <f>SUM(Budgetingandspending[[#This Row],[Rent]:[Miscellaneous]])</f>
        <v>10866.6</v>
      </c>
      <c r="R16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0.5399999999991</v>
      </c>
      <c r="S16815">
        <v>9.83</v>
      </c>
      <c r="T16815">
        <v>1322.54</v>
      </c>
      <c r="U16815">
        <v>2590.54</v>
      </c>
      <c r="V16815">
        <v>92.24</v>
      </c>
      <c r="W16815">
        <v>198.45</v>
      </c>
      <c r="X16815">
        <v>33.19</v>
      </c>
      <c r="Y16815">
        <v>88.31</v>
      </c>
      <c r="Z16815">
        <v>185.42</v>
      </c>
      <c r="AA16815">
        <v>4.28</v>
      </c>
      <c r="AB16815">
        <v>8.77</v>
      </c>
      <c r="AC16815">
        <v>83.73</v>
      </c>
      <c r="AD16815" t="str">
        <f>IF(Budgetingandspending[[#This Row],[Age]]&lt;26,"18-25",IF(Budgetingandspending[[#This Row],[Age]]&lt;36,"26-35",IF(Budgetingandspending[[#This Row],[Age]]&lt;46,"36-45","46+")))</f>
        <v>18-25</v>
      </c>
    </row>
    <row r="16816" spans="1:30" x14ac:dyDescent="0.3">
      <c r="A16816">
        <v>17834.28</v>
      </c>
      <c r="B16816">
        <v>45</v>
      </c>
      <c r="C16816">
        <v>1</v>
      </c>
      <c r="D16816" t="s">
        <v>33</v>
      </c>
      <c r="E16816" t="s">
        <v>32</v>
      </c>
      <c r="F16816">
        <v>2675.14</v>
      </c>
      <c r="G16816">
        <v>0</v>
      </c>
      <c r="H16816">
        <v>444.17</v>
      </c>
      <c r="I16816">
        <v>2642.5</v>
      </c>
      <c r="J16816">
        <v>1200.7</v>
      </c>
      <c r="K16816">
        <v>658.59</v>
      </c>
      <c r="L16816">
        <v>666.24</v>
      </c>
      <c r="M16816">
        <v>1203.75</v>
      </c>
      <c r="N16816">
        <v>799.3</v>
      </c>
      <c r="O16816">
        <v>1326.98</v>
      </c>
      <c r="P16816">
        <v>185.2</v>
      </c>
      <c r="Q16816">
        <f>SUM(Budgetingandspending[[#This Row],[Rent]:[Miscellaneous]])</f>
        <v>11802.57</v>
      </c>
      <c r="R16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1.7099999999991</v>
      </c>
      <c r="S16816">
        <v>9.2799999999999994</v>
      </c>
      <c r="T16816">
        <v>1655.33</v>
      </c>
      <c r="U16816">
        <v>6031.72</v>
      </c>
      <c r="V16816">
        <v>341.35</v>
      </c>
      <c r="W16816">
        <v>150.12</v>
      </c>
      <c r="X16816">
        <v>162.47</v>
      </c>
      <c r="Y16816">
        <v>135.9</v>
      </c>
      <c r="Z16816">
        <v>99.12</v>
      </c>
      <c r="AA16816">
        <v>29.19</v>
      </c>
      <c r="AB16816">
        <v>57.54</v>
      </c>
      <c r="AC16816">
        <v>26.34</v>
      </c>
      <c r="AD16816" t="str">
        <f>IF(Budgetingandspending[[#This Row],[Age]]&lt;26,"18-25",IF(Budgetingandspending[[#This Row],[Age]]&lt;36,"26-35",IF(Budgetingandspending[[#This Row],[Age]]&lt;46,"36-45","46+")))</f>
        <v>36-45</v>
      </c>
    </row>
    <row r="16817" spans="1:30" x14ac:dyDescent="0.3">
      <c r="A16817">
        <v>20897.900000000001</v>
      </c>
      <c r="B16817">
        <v>26</v>
      </c>
      <c r="C16817">
        <v>4</v>
      </c>
      <c r="D16817" t="s">
        <v>31</v>
      </c>
      <c r="E16817" t="s">
        <v>32</v>
      </c>
      <c r="F16817">
        <v>3134.68</v>
      </c>
      <c r="G16817">
        <v>0</v>
      </c>
      <c r="H16817">
        <v>711.75</v>
      </c>
      <c r="I16817">
        <v>2867.32</v>
      </c>
      <c r="J16817">
        <v>1066.54</v>
      </c>
      <c r="K16817">
        <v>419.79</v>
      </c>
      <c r="L16817">
        <v>918.72</v>
      </c>
      <c r="M16817">
        <v>886.26</v>
      </c>
      <c r="N16817">
        <v>729.98</v>
      </c>
      <c r="O16817">
        <v>2085.44</v>
      </c>
      <c r="P16817">
        <v>264.36</v>
      </c>
      <c r="Q16817">
        <f>SUM(Budgetingandspending[[#This Row],[Rent]:[Miscellaneous]])</f>
        <v>13084.84</v>
      </c>
      <c r="R16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13.0600000000013</v>
      </c>
      <c r="S16817">
        <v>5.12</v>
      </c>
      <c r="T16817">
        <v>1070.75</v>
      </c>
      <c r="U16817">
        <v>7813.06</v>
      </c>
      <c r="V16817">
        <v>844.96</v>
      </c>
      <c r="W16817">
        <v>116.93</v>
      </c>
      <c r="X16817">
        <v>31.94</v>
      </c>
      <c r="Y16817">
        <v>213.82</v>
      </c>
      <c r="Z16817">
        <v>121.08</v>
      </c>
      <c r="AA16817">
        <v>33.83</v>
      </c>
      <c r="AB16817">
        <v>31.99</v>
      </c>
      <c r="AC16817">
        <v>69.13</v>
      </c>
      <c r="AD16817" t="str">
        <f>IF(Budgetingandspending[[#This Row],[Age]]&lt;26,"18-25",IF(Budgetingandspending[[#This Row],[Age]]&lt;36,"26-35",IF(Budgetingandspending[[#This Row],[Age]]&lt;46,"36-45","46+")))</f>
        <v>26-35</v>
      </c>
    </row>
    <row r="16818" spans="1:30" x14ac:dyDescent="0.3">
      <c r="A16818">
        <v>18512.52</v>
      </c>
      <c r="B16818">
        <v>56</v>
      </c>
      <c r="C16818">
        <v>1</v>
      </c>
      <c r="D16818" t="s">
        <v>27</v>
      </c>
      <c r="E16818" t="s">
        <v>32</v>
      </c>
      <c r="F16818">
        <v>2776.88</v>
      </c>
      <c r="G16818">
        <v>0</v>
      </c>
      <c r="H16818">
        <v>652.04</v>
      </c>
      <c r="I16818">
        <v>2458.58</v>
      </c>
      <c r="J16818">
        <v>1407.07</v>
      </c>
      <c r="K16818">
        <v>411.88</v>
      </c>
      <c r="L16818">
        <v>646.71</v>
      </c>
      <c r="M16818">
        <v>830.62</v>
      </c>
      <c r="N16818">
        <v>725.37</v>
      </c>
      <c r="O16818">
        <v>1666</v>
      </c>
      <c r="P16818">
        <v>206.45</v>
      </c>
      <c r="Q16818">
        <f>SUM(Budgetingandspending[[#This Row],[Rent]:[Miscellaneous]])</f>
        <v>11781.600000000002</v>
      </c>
      <c r="R16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30.9199999999983</v>
      </c>
      <c r="S16818">
        <v>8.07</v>
      </c>
      <c r="T16818">
        <v>1493.26</v>
      </c>
      <c r="U16818">
        <v>6730.9</v>
      </c>
      <c r="V16818">
        <v>375.77</v>
      </c>
      <c r="W16818">
        <v>76.209999999999994</v>
      </c>
      <c r="X16818">
        <v>121.28</v>
      </c>
      <c r="Y16818">
        <v>51.48</v>
      </c>
      <c r="Z16818">
        <v>52.91</v>
      </c>
      <c r="AA16818">
        <v>17.68</v>
      </c>
      <c r="AB16818">
        <v>5.0999999999999996</v>
      </c>
      <c r="AC16818">
        <v>26.65</v>
      </c>
      <c r="AD16818" t="str">
        <f>IF(Budgetingandspending[[#This Row],[Age]]&lt;26,"18-25",IF(Budgetingandspending[[#This Row],[Age]]&lt;36,"26-35",IF(Budgetingandspending[[#This Row],[Age]]&lt;46,"36-45","46+")))</f>
        <v>46+</v>
      </c>
    </row>
    <row r="16819" spans="1:30" x14ac:dyDescent="0.3">
      <c r="A16819">
        <v>101923.29</v>
      </c>
      <c r="B16819">
        <v>61</v>
      </c>
      <c r="C16819">
        <v>1</v>
      </c>
      <c r="D16819" t="s">
        <v>33</v>
      </c>
      <c r="E16819" t="s">
        <v>32</v>
      </c>
      <c r="F16819">
        <v>15288.49</v>
      </c>
      <c r="G16819">
        <v>0</v>
      </c>
      <c r="H16819">
        <v>4138.3</v>
      </c>
      <c r="I16819">
        <v>14061.27</v>
      </c>
      <c r="J16819">
        <v>7488.31</v>
      </c>
      <c r="K16819">
        <v>3784.23</v>
      </c>
      <c r="L16819">
        <v>2680.79</v>
      </c>
      <c r="M16819">
        <v>4660.3</v>
      </c>
      <c r="N16819">
        <v>4165.83</v>
      </c>
      <c r="O16819">
        <v>9825.93</v>
      </c>
      <c r="P16819">
        <v>1215.42</v>
      </c>
      <c r="Q16819">
        <f>SUM(Budgetingandspending[[#This Row],[Rent]:[Miscellaneous]])</f>
        <v>67308.87000000001</v>
      </c>
      <c r="R16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14.419999999984</v>
      </c>
      <c r="S16819">
        <v>24.57</v>
      </c>
      <c r="T16819">
        <v>25038.61</v>
      </c>
      <c r="U16819">
        <v>34614.42</v>
      </c>
      <c r="V16819">
        <v>819.33</v>
      </c>
      <c r="W16819">
        <v>1652.95</v>
      </c>
      <c r="X16819">
        <v>661.65</v>
      </c>
      <c r="Y16819">
        <v>538.74</v>
      </c>
      <c r="Z16819">
        <v>1355.94</v>
      </c>
      <c r="AA16819">
        <v>67.34</v>
      </c>
      <c r="AB16819">
        <v>251.65</v>
      </c>
      <c r="AC16819">
        <v>146.03</v>
      </c>
      <c r="AD16819" t="str">
        <f>IF(Budgetingandspending[[#This Row],[Age]]&lt;26,"18-25",IF(Budgetingandspending[[#This Row],[Age]]&lt;36,"26-35",IF(Budgetingandspending[[#This Row],[Age]]&lt;46,"36-45","46+")))</f>
        <v>46+</v>
      </c>
    </row>
    <row r="16820" spans="1:30" x14ac:dyDescent="0.3">
      <c r="A16820">
        <v>6451.98</v>
      </c>
      <c r="B16820">
        <v>45</v>
      </c>
      <c r="C16820">
        <v>4</v>
      </c>
      <c r="D16820" t="s">
        <v>31</v>
      </c>
      <c r="E16820" t="s">
        <v>30</v>
      </c>
      <c r="F16820">
        <v>1290.4000000000001</v>
      </c>
      <c r="G16820">
        <v>0</v>
      </c>
      <c r="H16820">
        <v>244.18</v>
      </c>
      <c r="I16820">
        <v>865.26</v>
      </c>
      <c r="J16820">
        <v>375.18</v>
      </c>
      <c r="K16820">
        <v>293.69</v>
      </c>
      <c r="L16820">
        <v>292.86</v>
      </c>
      <c r="M16820">
        <v>396.91</v>
      </c>
      <c r="N16820">
        <v>222.83</v>
      </c>
      <c r="O16820">
        <v>526.63</v>
      </c>
      <c r="P16820">
        <v>179.81</v>
      </c>
      <c r="Q16820">
        <f>SUM(Budgetingandspending[[#This Row],[Rent]:[Miscellaneous]])</f>
        <v>4687.75</v>
      </c>
      <c r="R16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4.2299999999996</v>
      </c>
      <c r="S16820">
        <v>5.55</v>
      </c>
      <c r="T16820">
        <v>358.07</v>
      </c>
      <c r="U16820">
        <v>1764.24</v>
      </c>
      <c r="V16820">
        <v>95.16</v>
      </c>
      <c r="W16820">
        <v>72.540000000000006</v>
      </c>
      <c r="X16820">
        <v>85.68</v>
      </c>
      <c r="Y16820">
        <v>56.61</v>
      </c>
      <c r="Z16820">
        <v>79.5</v>
      </c>
      <c r="AA16820">
        <v>0.82</v>
      </c>
      <c r="AB16820">
        <v>0.39</v>
      </c>
      <c r="AC16820">
        <v>17.05</v>
      </c>
      <c r="AD16820" t="str">
        <f>IF(Budgetingandspending[[#This Row],[Age]]&lt;26,"18-25",IF(Budgetingandspending[[#This Row],[Age]]&lt;36,"26-35",IF(Budgetingandspending[[#This Row],[Age]]&lt;46,"36-45","46+")))</f>
        <v>36-45</v>
      </c>
    </row>
    <row r="16821" spans="1:30" x14ac:dyDescent="0.3">
      <c r="A16821">
        <v>50700.34</v>
      </c>
      <c r="B16821">
        <v>42</v>
      </c>
      <c r="C16821">
        <v>1</v>
      </c>
      <c r="D16821" t="s">
        <v>33</v>
      </c>
      <c r="E16821" t="s">
        <v>30</v>
      </c>
      <c r="F16821">
        <v>10140.07</v>
      </c>
      <c r="G16821">
        <v>0</v>
      </c>
      <c r="H16821">
        <v>1511.5</v>
      </c>
      <c r="I16821">
        <v>7171.44</v>
      </c>
      <c r="J16821">
        <v>3432.33</v>
      </c>
      <c r="K16821">
        <v>1488.73</v>
      </c>
      <c r="L16821">
        <v>1784.05</v>
      </c>
      <c r="M16821">
        <v>2263.29</v>
      </c>
      <c r="N16821">
        <v>1809.58</v>
      </c>
      <c r="O16821">
        <v>4534.09</v>
      </c>
      <c r="P16821">
        <v>648.9</v>
      </c>
      <c r="Q16821">
        <f>SUM(Budgetingandspending[[#This Row],[Rent]:[Miscellaneous]])</f>
        <v>34783.980000000003</v>
      </c>
      <c r="R16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16.359999999993</v>
      </c>
      <c r="S16821">
        <v>11.27</v>
      </c>
      <c r="T16821">
        <v>5715.08</v>
      </c>
      <c r="U16821">
        <v>15916.38</v>
      </c>
      <c r="V16821">
        <v>1520.65</v>
      </c>
      <c r="W16821">
        <v>217.76</v>
      </c>
      <c r="X16821">
        <v>188.39</v>
      </c>
      <c r="Y16821">
        <v>190.62</v>
      </c>
      <c r="Z16821">
        <v>335.41</v>
      </c>
      <c r="AA16821">
        <v>5.9</v>
      </c>
      <c r="AB16821">
        <v>62.19</v>
      </c>
      <c r="AC16821">
        <v>46.01</v>
      </c>
      <c r="AD16821" t="str">
        <f>IF(Budgetingandspending[[#This Row],[Age]]&lt;26,"18-25",IF(Budgetingandspending[[#This Row],[Age]]&lt;36,"26-35",IF(Budgetingandspending[[#This Row],[Age]]&lt;46,"36-45","46+")))</f>
        <v>36-45</v>
      </c>
    </row>
    <row r="16822" spans="1:30" x14ac:dyDescent="0.3">
      <c r="A16822">
        <v>10669.13</v>
      </c>
      <c r="B16822">
        <v>60</v>
      </c>
      <c r="C16822">
        <v>3</v>
      </c>
      <c r="D16822" t="s">
        <v>33</v>
      </c>
      <c r="E16822" t="s">
        <v>28</v>
      </c>
      <c r="F16822">
        <v>3200.74</v>
      </c>
      <c r="G16822">
        <v>596.79999999999995</v>
      </c>
      <c r="H16822">
        <v>383.25</v>
      </c>
      <c r="I16822">
        <v>1079.1600000000001</v>
      </c>
      <c r="J16822">
        <v>843.64</v>
      </c>
      <c r="K16822">
        <v>392.78</v>
      </c>
      <c r="L16822">
        <v>423.01</v>
      </c>
      <c r="M16822">
        <v>762.41</v>
      </c>
      <c r="N16822">
        <v>477.2</v>
      </c>
      <c r="O16822">
        <v>748.05</v>
      </c>
      <c r="P16822">
        <v>226.43</v>
      </c>
      <c r="Q16822">
        <f>SUM(Budgetingandspending[[#This Row],[Rent]:[Miscellaneous]])</f>
        <v>9133.4699999999993</v>
      </c>
      <c r="R16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5.6599999999999</v>
      </c>
      <c r="S16822">
        <v>8.35</v>
      </c>
      <c r="T16822">
        <v>891.05</v>
      </c>
      <c r="U16822">
        <v>1535.67</v>
      </c>
      <c r="V16822">
        <v>114.11</v>
      </c>
      <c r="W16822">
        <v>116.29</v>
      </c>
      <c r="X16822">
        <v>83.24</v>
      </c>
      <c r="Y16822">
        <v>69.2</v>
      </c>
      <c r="Z16822">
        <v>219.48</v>
      </c>
      <c r="AA16822">
        <v>23.2</v>
      </c>
      <c r="AB16822">
        <v>5.68</v>
      </c>
      <c r="AC16822">
        <v>60</v>
      </c>
      <c r="AD16822" t="str">
        <f>IF(Budgetingandspending[[#This Row],[Age]]&lt;26,"18-25",IF(Budgetingandspending[[#This Row],[Age]]&lt;36,"26-35",IF(Budgetingandspending[[#This Row],[Age]]&lt;46,"36-45","46+")))</f>
        <v>46+</v>
      </c>
    </row>
    <row r="16823" spans="1:30" x14ac:dyDescent="0.3">
      <c r="A16823">
        <v>13904.27</v>
      </c>
      <c r="B16823">
        <v>55</v>
      </c>
      <c r="C16823">
        <v>1</v>
      </c>
      <c r="D16823" t="s">
        <v>29</v>
      </c>
      <c r="E16823" t="s">
        <v>28</v>
      </c>
      <c r="F16823">
        <v>4171.28</v>
      </c>
      <c r="G16823">
        <v>0</v>
      </c>
      <c r="H16823">
        <v>286.24</v>
      </c>
      <c r="I16823">
        <v>2017.31</v>
      </c>
      <c r="J16823">
        <v>1093.31</v>
      </c>
      <c r="K16823">
        <v>444.43</v>
      </c>
      <c r="L16823">
        <v>664.06</v>
      </c>
      <c r="M16823">
        <v>803.43</v>
      </c>
      <c r="N16823">
        <v>476.38</v>
      </c>
      <c r="O16823">
        <v>1248.3399999999999</v>
      </c>
      <c r="P16823">
        <v>383.86</v>
      </c>
      <c r="Q16823">
        <f>SUM(Budgetingandspending[[#This Row],[Rent]:[Miscellaneous]])</f>
        <v>11588.64</v>
      </c>
      <c r="R16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5.630000000001</v>
      </c>
      <c r="S16823">
        <v>9.3699999999999992</v>
      </c>
      <c r="T16823">
        <v>1302.4000000000001</v>
      </c>
      <c r="U16823">
        <v>2315.64</v>
      </c>
      <c r="V16823">
        <v>317.64</v>
      </c>
      <c r="W16823">
        <v>312.24</v>
      </c>
      <c r="X16823">
        <v>89.7</v>
      </c>
      <c r="Y16823">
        <v>151.88</v>
      </c>
      <c r="Z16823">
        <v>240.36</v>
      </c>
      <c r="AA16823">
        <v>12.93</v>
      </c>
      <c r="AB16823">
        <v>35.28</v>
      </c>
      <c r="AC16823">
        <v>54.15</v>
      </c>
      <c r="AD16823" t="str">
        <f>IF(Budgetingandspending[[#This Row],[Age]]&lt;26,"18-25",IF(Budgetingandspending[[#This Row],[Age]]&lt;36,"26-35",IF(Budgetingandspending[[#This Row],[Age]]&lt;46,"36-45","46+")))</f>
        <v>46+</v>
      </c>
    </row>
    <row r="16824" spans="1:30" x14ac:dyDescent="0.3">
      <c r="A16824">
        <v>6009.92</v>
      </c>
      <c r="B16824">
        <v>44</v>
      </c>
      <c r="C16824">
        <v>1</v>
      </c>
      <c r="D16824" t="s">
        <v>31</v>
      </c>
      <c r="E16824" t="s">
        <v>30</v>
      </c>
      <c r="F16824">
        <v>1201.98</v>
      </c>
      <c r="G16824">
        <v>330.72</v>
      </c>
      <c r="H16824">
        <v>244.12</v>
      </c>
      <c r="I16824">
        <v>673.84</v>
      </c>
      <c r="J16824">
        <v>428.43</v>
      </c>
      <c r="K16824">
        <v>144.88999999999999</v>
      </c>
      <c r="L16824">
        <v>279.72000000000003</v>
      </c>
      <c r="M16824">
        <v>282.89999999999998</v>
      </c>
      <c r="N16824">
        <v>195.92</v>
      </c>
      <c r="O16824">
        <v>540.26</v>
      </c>
      <c r="P16824">
        <v>127.49</v>
      </c>
      <c r="Q16824">
        <f>SUM(Budgetingandspending[[#This Row],[Rent]:[Miscellaneous]])</f>
        <v>4450.2699999999995</v>
      </c>
      <c r="R16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9.6500000000005</v>
      </c>
      <c r="S16824">
        <v>7.18</v>
      </c>
      <c r="T16824">
        <v>431.25</v>
      </c>
      <c r="U16824">
        <v>1559.65</v>
      </c>
      <c r="V16824">
        <v>159.74</v>
      </c>
      <c r="W16824">
        <v>51.01</v>
      </c>
      <c r="X16824">
        <v>31.09</v>
      </c>
      <c r="Y16824">
        <v>45.02</v>
      </c>
      <c r="Z16824">
        <v>77.37</v>
      </c>
      <c r="AA16824">
        <v>0.64</v>
      </c>
      <c r="AB16824">
        <v>15.8</v>
      </c>
      <c r="AC16824">
        <v>6.92</v>
      </c>
      <c r="AD16824" t="str">
        <f>IF(Budgetingandspending[[#This Row],[Age]]&lt;26,"18-25",IF(Budgetingandspending[[#This Row],[Age]]&lt;36,"26-35",IF(Budgetingandspending[[#This Row],[Age]]&lt;46,"36-45","46+")))</f>
        <v>36-45</v>
      </c>
    </row>
    <row r="16825" spans="1:30" x14ac:dyDescent="0.3">
      <c r="A16825">
        <v>19335.71</v>
      </c>
      <c r="B16825">
        <v>41</v>
      </c>
      <c r="C16825">
        <v>1</v>
      </c>
      <c r="D16825" t="s">
        <v>33</v>
      </c>
      <c r="E16825" t="s">
        <v>30</v>
      </c>
      <c r="F16825">
        <v>3867.14</v>
      </c>
      <c r="G16825">
        <v>3448.2</v>
      </c>
      <c r="H16825">
        <v>521.46</v>
      </c>
      <c r="I16825">
        <v>2461.88</v>
      </c>
      <c r="J16825">
        <v>1106.03</v>
      </c>
      <c r="K16825">
        <v>715.99</v>
      </c>
      <c r="L16825">
        <v>690.09</v>
      </c>
      <c r="M16825">
        <v>1370.08</v>
      </c>
      <c r="N16825">
        <v>700.85</v>
      </c>
      <c r="O16825">
        <v>1919.86</v>
      </c>
      <c r="P16825">
        <v>528.35</v>
      </c>
      <c r="Q16825">
        <f>SUM(Budgetingandspending[[#This Row],[Rent]:[Miscellaneous]])</f>
        <v>17329.93</v>
      </c>
      <c r="R16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5.7799999999988</v>
      </c>
      <c r="S16825">
        <v>8.36</v>
      </c>
      <c r="T16825">
        <v>1615.64</v>
      </c>
      <c r="U16825">
        <v>2005.78</v>
      </c>
      <c r="V16825">
        <v>292.62</v>
      </c>
      <c r="W16825">
        <v>184.62</v>
      </c>
      <c r="X16825">
        <v>155.72999999999999</v>
      </c>
      <c r="Y16825">
        <v>107.43</v>
      </c>
      <c r="Z16825">
        <v>259.81</v>
      </c>
      <c r="AA16825">
        <v>27.48</v>
      </c>
      <c r="AB16825">
        <v>16.8</v>
      </c>
      <c r="AC16825">
        <v>129.69999999999999</v>
      </c>
      <c r="AD16825" t="str">
        <f>IF(Budgetingandspending[[#This Row],[Age]]&lt;26,"18-25",IF(Budgetingandspending[[#This Row],[Age]]&lt;36,"26-35",IF(Budgetingandspending[[#This Row],[Age]]&lt;46,"36-45","46+")))</f>
        <v>36-45</v>
      </c>
    </row>
    <row r="16826" spans="1:30" x14ac:dyDescent="0.3">
      <c r="A16826">
        <v>100462.32</v>
      </c>
      <c r="B16826">
        <v>60</v>
      </c>
      <c r="C16826">
        <v>3</v>
      </c>
      <c r="D16826" t="s">
        <v>27</v>
      </c>
      <c r="E16826" t="s">
        <v>30</v>
      </c>
      <c r="F16826">
        <v>20092.46</v>
      </c>
      <c r="G16826">
        <v>0</v>
      </c>
      <c r="H16826">
        <v>4519.0200000000004</v>
      </c>
      <c r="I16826">
        <v>14339.55</v>
      </c>
      <c r="J16826">
        <v>6852.09</v>
      </c>
      <c r="K16826">
        <v>3985.76</v>
      </c>
      <c r="L16826">
        <v>2948.13</v>
      </c>
      <c r="M16826">
        <v>5944.7</v>
      </c>
      <c r="N16826">
        <v>4276.3500000000004</v>
      </c>
      <c r="O16826">
        <v>8882.4599999999991</v>
      </c>
      <c r="P16826">
        <v>2775.57</v>
      </c>
      <c r="Q16826">
        <f>SUM(Budgetingandspending[[#This Row],[Rent]:[Miscellaneous]])</f>
        <v>74616.09</v>
      </c>
      <c r="R16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46.23000000001</v>
      </c>
      <c r="S16826">
        <v>22.95</v>
      </c>
      <c r="T16826">
        <v>23056.89</v>
      </c>
      <c r="U16826">
        <v>25846.25</v>
      </c>
      <c r="V16826">
        <v>4157.66</v>
      </c>
      <c r="W16826">
        <v>470.48</v>
      </c>
      <c r="X16826">
        <v>858.89</v>
      </c>
      <c r="Y16826">
        <v>353.8</v>
      </c>
      <c r="Z16826">
        <v>1402.2</v>
      </c>
      <c r="AA16826">
        <v>36.950000000000003</v>
      </c>
      <c r="AB16826">
        <v>103.24</v>
      </c>
      <c r="AC16826">
        <v>522.89</v>
      </c>
      <c r="AD16826" t="str">
        <f>IF(Budgetingandspending[[#This Row],[Age]]&lt;26,"18-25",IF(Budgetingandspending[[#This Row],[Age]]&lt;36,"26-35",IF(Budgetingandspending[[#This Row],[Age]]&lt;46,"36-45","46+")))</f>
        <v>46+</v>
      </c>
    </row>
    <row r="16827" spans="1:30" x14ac:dyDescent="0.3">
      <c r="A16827">
        <v>37079.22</v>
      </c>
      <c r="B16827">
        <v>60</v>
      </c>
      <c r="C16827">
        <v>2</v>
      </c>
      <c r="D16827" t="s">
        <v>29</v>
      </c>
      <c r="E16827" t="s">
        <v>28</v>
      </c>
      <c r="F16827">
        <v>11123.77</v>
      </c>
      <c r="G16827">
        <v>0</v>
      </c>
      <c r="H16827">
        <v>1546.27</v>
      </c>
      <c r="I16827">
        <v>4324.24</v>
      </c>
      <c r="J16827">
        <v>2386.5700000000002</v>
      </c>
      <c r="K16827">
        <v>1738.25</v>
      </c>
      <c r="L16827">
        <v>1619.93</v>
      </c>
      <c r="M16827">
        <v>1800.89</v>
      </c>
      <c r="N16827">
        <v>1512.55</v>
      </c>
      <c r="O16827">
        <v>3629.85</v>
      </c>
      <c r="P16827">
        <v>499.88</v>
      </c>
      <c r="Q16827">
        <f>SUM(Budgetingandspending[[#This Row],[Rent]:[Miscellaneous]])</f>
        <v>30182.199999999997</v>
      </c>
      <c r="R16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7.0200000000041</v>
      </c>
      <c r="S16827">
        <v>5.0999999999999996</v>
      </c>
      <c r="T16827">
        <v>1891.14</v>
      </c>
      <c r="U16827">
        <v>6897.02</v>
      </c>
      <c r="V16827">
        <v>565.28</v>
      </c>
      <c r="W16827">
        <v>587.19000000000005</v>
      </c>
      <c r="X16827">
        <v>365.58</v>
      </c>
      <c r="Y16827">
        <v>479.57</v>
      </c>
      <c r="Z16827">
        <v>398.06</v>
      </c>
      <c r="AA16827">
        <v>44.3</v>
      </c>
      <c r="AB16827">
        <v>84.58</v>
      </c>
      <c r="AC16827">
        <v>31.56</v>
      </c>
      <c r="AD16827" t="str">
        <f>IF(Budgetingandspending[[#This Row],[Age]]&lt;26,"18-25",IF(Budgetingandspending[[#This Row],[Age]]&lt;36,"26-35",IF(Budgetingandspending[[#This Row],[Age]]&lt;46,"36-45","46+")))</f>
        <v>46+</v>
      </c>
    </row>
    <row r="16828" spans="1:30" x14ac:dyDescent="0.3">
      <c r="A16828">
        <v>11501.85</v>
      </c>
      <c r="B16828">
        <v>63</v>
      </c>
      <c r="C16828">
        <v>0</v>
      </c>
      <c r="D16828" t="s">
        <v>27</v>
      </c>
      <c r="E16828" t="s">
        <v>28</v>
      </c>
      <c r="F16828">
        <v>3450.56</v>
      </c>
      <c r="G16828">
        <v>0</v>
      </c>
      <c r="H16828">
        <v>285.17</v>
      </c>
      <c r="I16828">
        <v>1717.9</v>
      </c>
      <c r="J16828">
        <v>801.88</v>
      </c>
      <c r="K16828">
        <v>455.67</v>
      </c>
      <c r="L16828">
        <v>293.35000000000002</v>
      </c>
      <c r="M16828">
        <v>517.14</v>
      </c>
      <c r="N16828">
        <v>366.77</v>
      </c>
      <c r="O16828">
        <v>0</v>
      </c>
      <c r="P16828">
        <v>334.9</v>
      </c>
      <c r="Q16828">
        <f>SUM(Budgetingandspending[[#This Row],[Rent]:[Miscellaneous]])</f>
        <v>8223.34</v>
      </c>
      <c r="R16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8.51</v>
      </c>
      <c r="S16828">
        <v>9.98</v>
      </c>
      <c r="T16828">
        <v>1148.18</v>
      </c>
      <c r="U16828">
        <v>3278.52</v>
      </c>
      <c r="V16828">
        <v>191.83</v>
      </c>
      <c r="W16828">
        <v>111.4</v>
      </c>
      <c r="X16828">
        <v>23.31</v>
      </c>
      <c r="Y16828">
        <v>81.73</v>
      </c>
      <c r="Z16828">
        <v>94.97</v>
      </c>
      <c r="AA16828">
        <v>11.81</v>
      </c>
      <c r="AB16828">
        <v>0</v>
      </c>
      <c r="AC16828">
        <v>30.28</v>
      </c>
      <c r="AD16828" t="str">
        <f>IF(Budgetingandspending[[#This Row],[Age]]&lt;26,"18-25",IF(Budgetingandspending[[#This Row],[Age]]&lt;36,"26-35",IF(Budgetingandspending[[#This Row],[Age]]&lt;46,"36-45","46+")))</f>
        <v>46+</v>
      </c>
    </row>
    <row r="16829" spans="1:30" x14ac:dyDescent="0.3">
      <c r="A16829">
        <v>67688.45</v>
      </c>
      <c r="B16829">
        <v>33</v>
      </c>
      <c r="C16829">
        <v>4</v>
      </c>
      <c r="D16829" t="s">
        <v>31</v>
      </c>
      <c r="E16829" t="s">
        <v>28</v>
      </c>
      <c r="F16829">
        <v>20306.53</v>
      </c>
      <c r="G16829">
        <v>4091.83</v>
      </c>
      <c r="H16829">
        <v>2007.66</v>
      </c>
      <c r="I16829">
        <v>7412.81</v>
      </c>
      <c r="J16829">
        <v>5191.8900000000003</v>
      </c>
      <c r="K16829">
        <v>3258.14</v>
      </c>
      <c r="L16829">
        <v>2790.71</v>
      </c>
      <c r="M16829">
        <v>5351.96</v>
      </c>
      <c r="N16829">
        <v>2866.53</v>
      </c>
      <c r="O16829">
        <v>3425.38</v>
      </c>
      <c r="P16829">
        <v>1402.78</v>
      </c>
      <c r="Q16829">
        <f>SUM(Budgetingandspending[[#This Row],[Rent]:[Miscellaneous]])</f>
        <v>58106.219999999994</v>
      </c>
      <c r="R16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82.2300000000032</v>
      </c>
      <c r="S16829">
        <v>11</v>
      </c>
      <c r="T16829">
        <v>7443.42</v>
      </c>
      <c r="U16829">
        <v>9582.2199999999993</v>
      </c>
      <c r="V16829">
        <v>1125.01</v>
      </c>
      <c r="W16829">
        <v>773.36</v>
      </c>
      <c r="X16829">
        <v>956.7</v>
      </c>
      <c r="Y16829">
        <v>385.37</v>
      </c>
      <c r="Z16829">
        <v>1187.29</v>
      </c>
      <c r="AA16829">
        <v>115.02</v>
      </c>
      <c r="AB16829">
        <v>115.94</v>
      </c>
      <c r="AC16829">
        <v>271.27999999999997</v>
      </c>
      <c r="AD16829" t="str">
        <f>IF(Budgetingandspending[[#This Row],[Age]]&lt;26,"18-25",IF(Budgetingandspending[[#This Row],[Age]]&lt;36,"26-35",IF(Budgetingandspending[[#This Row],[Age]]&lt;46,"36-45","46+")))</f>
        <v>26-35</v>
      </c>
    </row>
    <row r="16830" spans="1:30" x14ac:dyDescent="0.3">
      <c r="A16830">
        <v>80337.84</v>
      </c>
      <c r="B16830">
        <v>19</v>
      </c>
      <c r="C16830">
        <v>4</v>
      </c>
      <c r="D16830" t="s">
        <v>33</v>
      </c>
      <c r="E16830" t="s">
        <v>32</v>
      </c>
      <c r="F16830">
        <v>12050.68</v>
      </c>
      <c r="G16830">
        <v>13994.64</v>
      </c>
      <c r="H16830">
        <v>3408.54</v>
      </c>
      <c r="I16830">
        <v>8881.01</v>
      </c>
      <c r="J16830">
        <v>5755.57</v>
      </c>
      <c r="K16830">
        <v>3805.31</v>
      </c>
      <c r="L16830">
        <v>3264.5</v>
      </c>
      <c r="M16830">
        <v>5811.15</v>
      </c>
      <c r="N16830">
        <v>3785.5</v>
      </c>
      <c r="O16830">
        <v>5580.74</v>
      </c>
      <c r="P16830">
        <v>1225.02</v>
      </c>
      <c r="Q16830">
        <f>SUM(Budgetingandspending[[#This Row],[Rent]:[Miscellaneous]])</f>
        <v>67562.66</v>
      </c>
      <c r="R16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75.179999999993</v>
      </c>
      <c r="S16830">
        <v>10.56</v>
      </c>
      <c r="T16830">
        <v>8479.7900000000009</v>
      </c>
      <c r="U16830">
        <v>12775.18</v>
      </c>
      <c r="V16830">
        <v>2368.36</v>
      </c>
      <c r="W16830">
        <v>797.1</v>
      </c>
      <c r="X16830">
        <v>1015.22</v>
      </c>
      <c r="Y16830">
        <v>900.35</v>
      </c>
      <c r="Z16830">
        <v>667.04</v>
      </c>
      <c r="AA16830">
        <v>181.91</v>
      </c>
      <c r="AB16830">
        <v>211.73</v>
      </c>
      <c r="AC16830">
        <v>133.63</v>
      </c>
      <c r="AD16830" t="str">
        <f>IF(Budgetingandspending[[#This Row],[Age]]&lt;26,"18-25",IF(Budgetingandspending[[#This Row],[Age]]&lt;36,"26-35",IF(Budgetingandspending[[#This Row],[Age]]&lt;46,"36-45","46+")))</f>
        <v>18-25</v>
      </c>
    </row>
    <row r="16831" spans="1:30" x14ac:dyDescent="0.3">
      <c r="A16831">
        <v>32603.99</v>
      </c>
      <c r="B16831">
        <v>19</v>
      </c>
      <c r="C16831">
        <v>3</v>
      </c>
      <c r="D16831" t="s">
        <v>27</v>
      </c>
      <c r="E16831" t="s">
        <v>30</v>
      </c>
      <c r="F16831">
        <v>6520.8</v>
      </c>
      <c r="G16831">
        <v>0</v>
      </c>
      <c r="H16831">
        <v>1341.51</v>
      </c>
      <c r="I16831">
        <v>4086.22</v>
      </c>
      <c r="J16831">
        <v>1643.14</v>
      </c>
      <c r="K16831">
        <v>1561.95</v>
      </c>
      <c r="L16831">
        <v>1427.41</v>
      </c>
      <c r="M16831">
        <v>1509.58</v>
      </c>
      <c r="N16831">
        <v>1117.53</v>
      </c>
      <c r="O16831">
        <v>2568.69</v>
      </c>
      <c r="P16831">
        <v>837.88</v>
      </c>
      <c r="Q16831">
        <f>SUM(Budgetingandspending[[#This Row],[Rent]:[Miscellaneous]])</f>
        <v>22614.71</v>
      </c>
      <c r="R16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89.2800000000025</v>
      </c>
      <c r="S16831">
        <v>6.22</v>
      </c>
      <c r="T16831">
        <v>2028.06</v>
      </c>
      <c r="U16831">
        <v>9989.2800000000007</v>
      </c>
      <c r="V16831">
        <v>912.29</v>
      </c>
      <c r="W16831">
        <v>313.29000000000002</v>
      </c>
      <c r="X16831">
        <v>147.99</v>
      </c>
      <c r="Y16831">
        <v>305.89</v>
      </c>
      <c r="Z16831">
        <v>151.71</v>
      </c>
      <c r="AA16831">
        <v>31.42</v>
      </c>
      <c r="AB16831">
        <v>100.59</v>
      </c>
      <c r="AC16831">
        <v>181.75</v>
      </c>
      <c r="AD16831" t="str">
        <f>IF(Budgetingandspending[[#This Row],[Age]]&lt;26,"18-25",IF(Budgetingandspending[[#This Row],[Age]]&lt;36,"26-35",IF(Budgetingandspending[[#This Row],[Age]]&lt;46,"36-45","46+")))</f>
        <v>18-25</v>
      </c>
    </row>
    <row r="16832" spans="1:30" x14ac:dyDescent="0.3">
      <c r="A16832">
        <v>152779.65</v>
      </c>
      <c r="B16832">
        <v>22</v>
      </c>
      <c r="C16832">
        <v>0</v>
      </c>
      <c r="D16832" t="s">
        <v>31</v>
      </c>
      <c r="E16832" t="s">
        <v>30</v>
      </c>
      <c r="F16832">
        <v>30555.93</v>
      </c>
      <c r="G16832">
        <v>11078.99</v>
      </c>
      <c r="H16832">
        <v>5523.28</v>
      </c>
      <c r="I16832">
        <v>15867.62</v>
      </c>
      <c r="J16832">
        <v>9536.9699999999993</v>
      </c>
      <c r="K16832">
        <v>4681.4799999999996</v>
      </c>
      <c r="L16832">
        <v>6459.6</v>
      </c>
      <c r="M16832">
        <v>6766.95</v>
      </c>
      <c r="N16832">
        <v>7289</v>
      </c>
      <c r="O16832">
        <v>0</v>
      </c>
      <c r="P16832">
        <v>1747.57</v>
      </c>
      <c r="Q16832">
        <f>SUM(Budgetingandspending[[#This Row],[Rent]:[Miscellaneous]])</f>
        <v>99507.39</v>
      </c>
      <c r="R16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72.259999999995</v>
      </c>
      <c r="S16832">
        <v>23.75</v>
      </c>
      <c r="T16832">
        <v>36292.370000000003</v>
      </c>
      <c r="U16832">
        <v>53272.26</v>
      </c>
      <c r="V16832">
        <v>3260.6</v>
      </c>
      <c r="W16832">
        <v>2198.54</v>
      </c>
      <c r="X16832">
        <v>1097.1400000000001</v>
      </c>
      <c r="Y16832">
        <v>1130.07</v>
      </c>
      <c r="Z16832">
        <v>468.8</v>
      </c>
      <c r="AA16832">
        <v>55.65</v>
      </c>
      <c r="AB16832">
        <v>0</v>
      </c>
      <c r="AC16832">
        <v>465.24</v>
      </c>
      <c r="AD16832" t="str">
        <f>IF(Budgetingandspending[[#This Row],[Age]]&lt;26,"18-25",IF(Budgetingandspending[[#This Row],[Age]]&lt;36,"26-35",IF(Budgetingandspending[[#This Row],[Age]]&lt;46,"36-45","46+")))</f>
        <v>18-25</v>
      </c>
    </row>
    <row r="16833" spans="1:30" x14ac:dyDescent="0.3">
      <c r="A16833">
        <v>57884.44</v>
      </c>
      <c r="B16833">
        <v>63</v>
      </c>
      <c r="C16833">
        <v>1</v>
      </c>
      <c r="D16833" t="s">
        <v>29</v>
      </c>
      <c r="E16833" t="s">
        <v>28</v>
      </c>
      <c r="F16833">
        <v>17365.330000000002</v>
      </c>
      <c r="G16833">
        <v>0</v>
      </c>
      <c r="H16833">
        <v>1669.5</v>
      </c>
      <c r="I16833">
        <v>5834.98</v>
      </c>
      <c r="J16833">
        <v>3049.99</v>
      </c>
      <c r="K16833">
        <v>1301.0999999999999</v>
      </c>
      <c r="L16833">
        <v>1349.81</v>
      </c>
      <c r="M16833">
        <v>3141.08</v>
      </c>
      <c r="N16833">
        <v>2383.19</v>
      </c>
      <c r="O16833">
        <v>3139.71</v>
      </c>
      <c r="P16833">
        <v>928.72</v>
      </c>
      <c r="Q16833">
        <f>SUM(Budgetingandspending[[#This Row],[Rent]:[Miscellaneous]])</f>
        <v>40163.410000000003</v>
      </c>
      <c r="R16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21.03</v>
      </c>
      <c r="S16833">
        <v>10.57</v>
      </c>
      <c r="T16833">
        <v>6120.61</v>
      </c>
      <c r="U16833">
        <v>17721.03</v>
      </c>
      <c r="V16833">
        <v>1507.41</v>
      </c>
      <c r="W16833">
        <v>230.1</v>
      </c>
      <c r="X16833">
        <v>314.11</v>
      </c>
      <c r="Y16833">
        <v>361.12</v>
      </c>
      <c r="Z16833">
        <v>907.94</v>
      </c>
      <c r="AA16833">
        <v>75.59</v>
      </c>
      <c r="AB16833">
        <v>70.3</v>
      </c>
      <c r="AC16833">
        <v>175.64</v>
      </c>
      <c r="AD16833" t="str">
        <f>IF(Budgetingandspending[[#This Row],[Age]]&lt;26,"18-25",IF(Budgetingandspending[[#This Row],[Age]]&lt;36,"26-35",IF(Budgetingandspending[[#This Row],[Age]]&lt;46,"36-45","46+")))</f>
        <v>46+</v>
      </c>
    </row>
    <row r="16834" spans="1:30" x14ac:dyDescent="0.3">
      <c r="A16834">
        <v>51796.33</v>
      </c>
      <c r="B16834">
        <v>38</v>
      </c>
      <c r="C16834">
        <v>4</v>
      </c>
      <c r="D16834" t="s">
        <v>27</v>
      </c>
      <c r="E16834" t="s">
        <v>28</v>
      </c>
      <c r="F16834">
        <v>15538.9</v>
      </c>
      <c r="G16834">
        <v>0</v>
      </c>
      <c r="H16834">
        <v>1847.66</v>
      </c>
      <c r="I16834">
        <v>6901.52</v>
      </c>
      <c r="J16834">
        <v>2683.56</v>
      </c>
      <c r="K16834">
        <v>2508.6</v>
      </c>
      <c r="L16834">
        <v>1544.29</v>
      </c>
      <c r="M16834">
        <v>2495.86</v>
      </c>
      <c r="N16834">
        <v>1744.51</v>
      </c>
      <c r="O16834">
        <v>5092.47</v>
      </c>
      <c r="P16834">
        <v>1307.93</v>
      </c>
      <c r="Q16834">
        <f>SUM(Budgetingandspending[[#This Row],[Rent]:[Miscellaneous]])</f>
        <v>41665.300000000003</v>
      </c>
      <c r="R16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31.029999999999</v>
      </c>
      <c r="S16834">
        <v>13.43</v>
      </c>
      <c r="T16834">
        <v>6954.51</v>
      </c>
      <c r="U16834">
        <v>10131.040000000001</v>
      </c>
      <c r="V16834">
        <v>1321.42</v>
      </c>
      <c r="W16834">
        <v>200.47</v>
      </c>
      <c r="X16834">
        <v>280.67</v>
      </c>
      <c r="Y16834">
        <v>108.79</v>
      </c>
      <c r="Z16834">
        <v>258.43</v>
      </c>
      <c r="AA16834">
        <v>5.56</v>
      </c>
      <c r="AB16834">
        <v>41.84</v>
      </c>
      <c r="AC16834">
        <v>177.15</v>
      </c>
      <c r="AD16834" t="str">
        <f>IF(Budgetingandspending[[#This Row],[Age]]&lt;26,"18-25",IF(Budgetingandspending[[#This Row],[Age]]&lt;36,"26-35",IF(Budgetingandspending[[#This Row],[Age]]&lt;46,"36-45","46+")))</f>
        <v>36-45</v>
      </c>
    </row>
    <row r="16835" spans="1:30" x14ac:dyDescent="0.3">
      <c r="A16835">
        <v>15776.07</v>
      </c>
      <c r="B16835">
        <v>27</v>
      </c>
      <c r="C16835">
        <v>1</v>
      </c>
      <c r="D16835" t="s">
        <v>31</v>
      </c>
      <c r="E16835" t="s">
        <v>30</v>
      </c>
      <c r="F16835">
        <v>3155.21</v>
      </c>
      <c r="G16835">
        <v>1442.47</v>
      </c>
      <c r="H16835">
        <v>784.77</v>
      </c>
      <c r="I16835">
        <v>1940.4</v>
      </c>
      <c r="J16835">
        <v>878.33</v>
      </c>
      <c r="K16835">
        <v>589.05999999999995</v>
      </c>
      <c r="L16835">
        <v>533.96</v>
      </c>
      <c r="M16835">
        <v>1165.6199999999999</v>
      </c>
      <c r="N16835">
        <v>622.62</v>
      </c>
      <c r="O16835">
        <v>975.49</v>
      </c>
      <c r="P16835">
        <v>470.2</v>
      </c>
      <c r="Q16835">
        <f>SUM(Budgetingandspending[[#This Row],[Rent]:[Miscellaneous]])</f>
        <v>12558.130000000001</v>
      </c>
      <c r="R16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7.9399999999987</v>
      </c>
      <c r="S16835">
        <v>7.3</v>
      </c>
      <c r="T16835">
        <v>1152.19</v>
      </c>
      <c r="U16835">
        <v>3217.92</v>
      </c>
      <c r="V16835">
        <v>168.11</v>
      </c>
      <c r="W16835">
        <v>70.53</v>
      </c>
      <c r="X16835">
        <v>86.99</v>
      </c>
      <c r="Y16835">
        <v>97.39</v>
      </c>
      <c r="Z16835">
        <v>311.54000000000002</v>
      </c>
      <c r="AA16835">
        <v>20.47</v>
      </c>
      <c r="AB16835">
        <v>47.05</v>
      </c>
      <c r="AC16835">
        <v>111.96</v>
      </c>
      <c r="AD16835" t="str">
        <f>IF(Budgetingandspending[[#This Row],[Age]]&lt;26,"18-25",IF(Budgetingandspending[[#This Row],[Age]]&lt;36,"26-35",IF(Budgetingandspending[[#This Row],[Age]]&lt;46,"36-45","46+")))</f>
        <v>26-35</v>
      </c>
    </row>
    <row r="16836" spans="1:30" x14ac:dyDescent="0.3">
      <c r="A16836">
        <v>49556.639999999999</v>
      </c>
      <c r="B16836">
        <v>59</v>
      </c>
      <c r="C16836">
        <v>3</v>
      </c>
      <c r="D16836" t="s">
        <v>31</v>
      </c>
      <c r="E16836" t="s">
        <v>28</v>
      </c>
      <c r="F16836">
        <v>14866.99</v>
      </c>
      <c r="G16836">
        <v>0</v>
      </c>
      <c r="H16836">
        <v>1590.36</v>
      </c>
      <c r="I16836">
        <v>6716.65</v>
      </c>
      <c r="J16836">
        <v>3793.91</v>
      </c>
      <c r="K16836">
        <v>1293.58</v>
      </c>
      <c r="L16836">
        <v>1123.28</v>
      </c>
      <c r="M16836">
        <v>2950.49</v>
      </c>
      <c r="N16836">
        <v>2409.14</v>
      </c>
      <c r="O16836">
        <v>3594.15</v>
      </c>
      <c r="P16836">
        <v>851.17</v>
      </c>
      <c r="Q16836">
        <f>SUM(Budgetingandspending[[#This Row],[Rent]:[Miscellaneous]])</f>
        <v>39189.719999999994</v>
      </c>
      <c r="R16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66.920000000006</v>
      </c>
      <c r="S16836">
        <v>14.31</v>
      </c>
      <c r="T16836">
        <v>7093.43</v>
      </c>
      <c r="U16836">
        <v>10366.91</v>
      </c>
      <c r="V16836">
        <v>1303.01</v>
      </c>
      <c r="W16836">
        <v>340.58</v>
      </c>
      <c r="X16836">
        <v>157.91999999999999</v>
      </c>
      <c r="Y16836">
        <v>122.75</v>
      </c>
      <c r="Z16836">
        <v>807.81</v>
      </c>
      <c r="AA16836">
        <v>6.19</v>
      </c>
      <c r="AB16836">
        <v>107.91</v>
      </c>
      <c r="AC16836">
        <v>196.42</v>
      </c>
      <c r="AD16836" t="str">
        <f>IF(Budgetingandspending[[#This Row],[Age]]&lt;26,"18-25",IF(Budgetingandspending[[#This Row],[Age]]&lt;36,"26-35",IF(Budgetingandspending[[#This Row],[Age]]&lt;46,"36-45","46+")))</f>
        <v>46+</v>
      </c>
    </row>
    <row r="16837" spans="1:30" x14ac:dyDescent="0.3">
      <c r="A16837">
        <v>35681.43</v>
      </c>
      <c r="B16837">
        <v>35</v>
      </c>
      <c r="C16837">
        <v>3</v>
      </c>
      <c r="D16837" t="s">
        <v>27</v>
      </c>
      <c r="E16837" t="s">
        <v>30</v>
      </c>
      <c r="F16837">
        <v>7136.29</v>
      </c>
      <c r="G16837">
        <v>0</v>
      </c>
      <c r="H16837">
        <v>1275.6099999999999</v>
      </c>
      <c r="I16837">
        <v>5272.92</v>
      </c>
      <c r="J16837">
        <v>2656.84</v>
      </c>
      <c r="K16837">
        <v>916.14</v>
      </c>
      <c r="L16837">
        <v>854.06</v>
      </c>
      <c r="M16837">
        <v>2700.79</v>
      </c>
      <c r="N16837">
        <v>1204.4100000000001</v>
      </c>
      <c r="O16837">
        <v>2089.73</v>
      </c>
      <c r="P16837">
        <v>999.76</v>
      </c>
      <c r="Q16837">
        <f>SUM(Budgetingandspending[[#This Row],[Rent]:[Miscellaneous]])</f>
        <v>25106.55</v>
      </c>
      <c r="R16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74.880000000001</v>
      </c>
      <c r="S16837">
        <v>8.68</v>
      </c>
      <c r="T16837">
        <v>3097.95</v>
      </c>
      <c r="U16837">
        <v>10574.88</v>
      </c>
      <c r="V16837">
        <v>1424.54</v>
      </c>
      <c r="W16837">
        <v>336.52</v>
      </c>
      <c r="X16837">
        <v>130.07</v>
      </c>
      <c r="Y16837">
        <v>134.51</v>
      </c>
      <c r="Z16837">
        <v>179.12</v>
      </c>
      <c r="AA16837">
        <v>29.98</v>
      </c>
      <c r="AB16837">
        <v>70.38</v>
      </c>
      <c r="AC16837">
        <v>104.84</v>
      </c>
      <c r="AD16837" t="str">
        <f>IF(Budgetingandspending[[#This Row],[Age]]&lt;26,"18-25",IF(Budgetingandspending[[#This Row],[Age]]&lt;36,"26-35",IF(Budgetingandspending[[#This Row],[Age]]&lt;46,"36-45","46+")))</f>
        <v>26-35</v>
      </c>
    </row>
    <row r="16838" spans="1:30" x14ac:dyDescent="0.3">
      <c r="A16838">
        <v>45470.36</v>
      </c>
      <c r="B16838">
        <v>43</v>
      </c>
      <c r="C16838">
        <v>3</v>
      </c>
      <c r="D16838" t="s">
        <v>33</v>
      </c>
      <c r="E16838" t="s">
        <v>30</v>
      </c>
      <c r="F16838">
        <v>9094.07</v>
      </c>
      <c r="G16838">
        <v>8966.07</v>
      </c>
      <c r="H16838">
        <v>2004.51</v>
      </c>
      <c r="I16838">
        <v>6691.09</v>
      </c>
      <c r="J16838">
        <v>3021.09</v>
      </c>
      <c r="K16838">
        <v>1669.98</v>
      </c>
      <c r="L16838">
        <v>949.88</v>
      </c>
      <c r="M16838">
        <v>3118.64</v>
      </c>
      <c r="N16838">
        <v>1442.73</v>
      </c>
      <c r="O16838">
        <v>3265.63</v>
      </c>
      <c r="P16838">
        <v>607.66999999999996</v>
      </c>
      <c r="Q16838">
        <f>SUM(Budgetingandspending[[#This Row],[Rent]:[Miscellaneous]])</f>
        <v>40831.360000000001</v>
      </c>
      <c r="R16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9</v>
      </c>
      <c r="S16838">
        <v>14.06</v>
      </c>
      <c r="T16838">
        <v>4639</v>
      </c>
      <c r="U16838">
        <v>4639</v>
      </c>
      <c r="V16838">
        <v>1993.03</v>
      </c>
      <c r="W16838">
        <v>516.44000000000005</v>
      </c>
      <c r="X16838">
        <v>448.56</v>
      </c>
      <c r="Y16838">
        <v>232.23</v>
      </c>
      <c r="Z16838">
        <v>376.25</v>
      </c>
      <c r="AA16838">
        <v>4.54</v>
      </c>
      <c r="AB16838">
        <v>81.64</v>
      </c>
      <c r="AC16838">
        <v>95.64</v>
      </c>
      <c r="AD16838" t="str">
        <f>IF(Budgetingandspending[[#This Row],[Age]]&lt;26,"18-25",IF(Budgetingandspending[[#This Row],[Age]]&lt;36,"26-35",IF(Budgetingandspending[[#This Row],[Age]]&lt;46,"36-45","46+")))</f>
        <v>36-45</v>
      </c>
    </row>
    <row r="16839" spans="1:30" x14ac:dyDescent="0.3">
      <c r="A16839">
        <v>17348.900000000001</v>
      </c>
      <c r="B16839">
        <v>37</v>
      </c>
      <c r="C16839">
        <v>2</v>
      </c>
      <c r="D16839" t="s">
        <v>31</v>
      </c>
      <c r="E16839" t="s">
        <v>28</v>
      </c>
      <c r="F16839">
        <v>5204.67</v>
      </c>
      <c r="G16839">
        <v>2754.02</v>
      </c>
      <c r="H16839">
        <v>361.65</v>
      </c>
      <c r="I16839">
        <v>2383.89</v>
      </c>
      <c r="J16839">
        <v>1302.77</v>
      </c>
      <c r="K16839">
        <v>772.12</v>
      </c>
      <c r="L16839">
        <v>436.69</v>
      </c>
      <c r="M16839">
        <v>1300.3399999999999</v>
      </c>
      <c r="N16839">
        <v>795.67</v>
      </c>
      <c r="O16839">
        <v>913.05</v>
      </c>
      <c r="P16839">
        <v>344.73</v>
      </c>
      <c r="Q16839">
        <f>SUM(Budgetingandspending[[#This Row],[Rent]:[Miscellaneous]])</f>
        <v>16569.600000000002</v>
      </c>
      <c r="R16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9.29999999999927</v>
      </c>
      <c r="S16839">
        <v>6.52</v>
      </c>
      <c r="T16839">
        <v>779.29</v>
      </c>
      <c r="U16839">
        <v>779.29</v>
      </c>
      <c r="V16839">
        <v>136.66</v>
      </c>
      <c r="W16839">
        <v>173.23</v>
      </c>
      <c r="X16839">
        <v>150.96</v>
      </c>
      <c r="Y16839">
        <v>62.01</v>
      </c>
      <c r="Z16839">
        <v>152.91</v>
      </c>
      <c r="AA16839">
        <v>27.5</v>
      </c>
      <c r="AB16839">
        <v>23.47</v>
      </c>
      <c r="AC16839">
        <v>17.5</v>
      </c>
      <c r="AD16839" t="str">
        <f>IF(Budgetingandspending[[#This Row],[Age]]&lt;26,"18-25",IF(Budgetingandspending[[#This Row],[Age]]&lt;36,"26-35",IF(Budgetingandspending[[#This Row],[Age]]&lt;46,"36-45","46+")))</f>
        <v>36-45</v>
      </c>
    </row>
    <row r="16840" spans="1:30" x14ac:dyDescent="0.3">
      <c r="A16840">
        <v>33237.42</v>
      </c>
      <c r="B16840">
        <v>58</v>
      </c>
      <c r="C16840">
        <v>3</v>
      </c>
      <c r="D16840" t="s">
        <v>27</v>
      </c>
      <c r="E16840" t="s">
        <v>30</v>
      </c>
      <c r="F16840">
        <v>6647.48</v>
      </c>
      <c r="G16840">
        <v>2389.64</v>
      </c>
      <c r="H16840">
        <v>1579.14</v>
      </c>
      <c r="I16840">
        <v>4040.68</v>
      </c>
      <c r="J16840">
        <v>2559.62</v>
      </c>
      <c r="K16840">
        <v>812.15</v>
      </c>
      <c r="L16840">
        <v>833.19</v>
      </c>
      <c r="M16840">
        <v>2444.67</v>
      </c>
      <c r="N16840">
        <v>1656.42</v>
      </c>
      <c r="O16840">
        <v>3137.28</v>
      </c>
      <c r="P16840">
        <v>984.66</v>
      </c>
      <c r="Q16840">
        <f>SUM(Budgetingandspending[[#This Row],[Rent]:[Miscellaneous]])</f>
        <v>27084.929999999997</v>
      </c>
      <c r="R16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2.4900000000016</v>
      </c>
      <c r="S16840">
        <v>6.88</v>
      </c>
      <c r="T16840">
        <v>2286.5700000000002</v>
      </c>
      <c r="U16840">
        <v>6152.49</v>
      </c>
      <c r="V16840">
        <v>318.72000000000003</v>
      </c>
      <c r="W16840">
        <v>645.94000000000005</v>
      </c>
      <c r="X16840">
        <v>197.48</v>
      </c>
      <c r="Y16840">
        <v>68.510000000000005</v>
      </c>
      <c r="Z16840">
        <v>615.80999999999995</v>
      </c>
      <c r="AA16840">
        <v>49.82</v>
      </c>
      <c r="AB16840">
        <v>101.88</v>
      </c>
      <c r="AC16840">
        <v>217.68</v>
      </c>
      <c r="AD16840" t="str">
        <f>IF(Budgetingandspending[[#This Row],[Age]]&lt;26,"18-25",IF(Budgetingandspending[[#This Row],[Age]]&lt;36,"26-35",IF(Budgetingandspending[[#This Row],[Age]]&lt;46,"36-45","46+")))</f>
        <v>46+</v>
      </c>
    </row>
    <row r="16841" spans="1:30" x14ac:dyDescent="0.3">
      <c r="A16841">
        <v>15606.82</v>
      </c>
      <c r="B16841">
        <v>53</v>
      </c>
      <c r="C16841">
        <v>1</v>
      </c>
      <c r="D16841" t="s">
        <v>29</v>
      </c>
      <c r="E16841" t="s">
        <v>30</v>
      </c>
      <c r="F16841">
        <v>3121.36</v>
      </c>
      <c r="G16841">
        <v>0</v>
      </c>
      <c r="H16841">
        <v>709.06</v>
      </c>
      <c r="I16841">
        <v>1916.08</v>
      </c>
      <c r="J16841">
        <v>820.73</v>
      </c>
      <c r="K16841">
        <v>345.22</v>
      </c>
      <c r="L16841">
        <v>334.68</v>
      </c>
      <c r="M16841">
        <v>1226.07</v>
      </c>
      <c r="N16841">
        <v>548.54999999999995</v>
      </c>
      <c r="O16841">
        <v>1299.99</v>
      </c>
      <c r="P16841">
        <v>366.99</v>
      </c>
      <c r="Q16841">
        <f>SUM(Budgetingandspending[[#This Row],[Rent]:[Miscellaneous]])</f>
        <v>10688.73</v>
      </c>
      <c r="R16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8.09</v>
      </c>
      <c r="S16841">
        <v>5.16</v>
      </c>
      <c r="T16841">
        <v>804.67</v>
      </c>
      <c r="U16841">
        <v>4918.1000000000004</v>
      </c>
      <c r="V16841">
        <v>470.25</v>
      </c>
      <c r="W16841">
        <v>79.72</v>
      </c>
      <c r="X16841">
        <v>53.32</v>
      </c>
      <c r="Y16841">
        <v>79.59</v>
      </c>
      <c r="Z16841">
        <v>199.58</v>
      </c>
      <c r="AA16841">
        <v>23.42</v>
      </c>
      <c r="AB16841">
        <v>44.25</v>
      </c>
      <c r="AC16841">
        <v>32.31</v>
      </c>
      <c r="AD16841" t="str">
        <f>IF(Budgetingandspending[[#This Row],[Age]]&lt;26,"18-25",IF(Budgetingandspending[[#This Row],[Age]]&lt;36,"26-35",IF(Budgetingandspending[[#This Row],[Age]]&lt;46,"36-45","46+")))</f>
        <v>46+</v>
      </c>
    </row>
    <row r="16842" spans="1:30" x14ac:dyDescent="0.3">
      <c r="A16842">
        <v>5384.32</v>
      </c>
      <c r="B16842">
        <v>38</v>
      </c>
      <c r="C16842">
        <v>2</v>
      </c>
      <c r="D16842" t="s">
        <v>27</v>
      </c>
      <c r="E16842" t="s">
        <v>32</v>
      </c>
      <c r="F16842">
        <v>807.65</v>
      </c>
      <c r="G16842">
        <v>487.63</v>
      </c>
      <c r="H16842">
        <v>196.37</v>
      </c>
      <c r="I16842">
        <v>662.75</v>
      </c>
      <c r="J16842">
        <v>415.26</v>
      </c>
      <c r="K16842">
        <v>214.35</v>
      </c>
      <c r="L16842">
        <v>125.29</v>
      </c>
      <c r="M16842">
        <v>265.25</v>
      </c>
      <c r="N16842">
        <v>201.47</v>
      </c>
      <c r="O16842">
        <v>369.72</v>
      </c>
      <c r="P16842">
        <v>157.77000000000001</v>
      </c>
      <c r="Q16842">
        <f>SUM(Budgetingandspending[[#This Row],[Rent]:[Miscellaneous]])</f>
        <v>3903.5099999999998</v>
      </c>
      <c r="R16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0.81</v>
      </c>
      <c r="S16842">
        <v>8.33</v>
      </c>
      <c r="T16842">
        <v>448.57</v>
      </c>
      <c r="U16842">
        <v>1480.82</v>
      </c>
      <c r="V16842">
        <v>197.99</v>
      </c>
      <c r="W16842">
        <v>61.02</v>
      </c>
      <c r="X16842">
        <v>28.51</v>
      </c>
      <c r="Y16842">
        <v>12.07</v>
      </c>
      <c r="Z16842">
        <v>16.68</v>
      </c>
      <c r="AA16842">
        <v>4.71</v>
      </c>
      <c r="AB16842">
        <v>11.61</v>
      </c>
      <c r="AC16842">
        <v>39.450000000000003</v>
      </c>
      <c r="AD16842" t="str">
        <f>IF(Budgetingandspending[[#This Row],[Age]]&lt;26,"18-25",IF(Budgetingandspending[[#This Row],[Age]]&lt;36,"26-35",IF(Budgetingandspending[[#This Row],[Age]]&lt;46,"36-45","46+")))</f>
        <v>36-45</v>
      </c>
    </row>
    <row r="16843" spans="1:30" x14ac:dyDescent="0.3">
      <c r="A16843">
        <v>66675.73</v>
      </c>
      <c r="B16843">
        <v>19</v>
      </c>
      <c r="C16843">
        <v>1</v>
      </c>
      <c r="D16843" t="s">
        <v>27</v>
      </c>
      <c r="E16843" t="s">
        <v>30</v>
      </c>
      <c r="F16843">
        <v>13335.15</v>
      </c>
      <c r="G16843">
        <v>8092.06</v>
      </c>
      <c r="H16843">
        <v>2404.5300000000002</v>
      </c>
      <c r="I16843">
        <v>9528.56</v>
      </c>
      <c r="J16843">
        <v>3378.15</v>
      </c>
      <c r="K16843">
        <v>2362.5</v>
      </c>
      <c r="L16843">
        <v>3180.09</v>
      </c>
      <c r="M16843">
        <v>4139.17</v>
      </c>
      <c r="N16843">
        <v>2837.4</v>
      </c>
      <c r="O16843">
        <v>4556.8500000000004</v>
      </c>
      <c r="P16843">
        <v>1704.4</v>
      </c>
      <c r="Q16843">
        <f>SUM(Budgetingandspending[[#This Row],[Rent]:[Miscellaneous]])</f>
        <v>55518.859999999993</v>
      </c>
      <c r="R16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56.870000000003</v>
      </c>
      <c r="S16843">
        <v>12.88</v>
      </c>
      <c r="T16843">
        <v>8586.27</v>
      </c>
      <c r="U16843">
        <v>11156.86</v>
      </c>
      <c r="V16843">
        <v>892.41</v>
      </c>
      <c r="W16843">
        <v>293.51</v>
      </c>
      <c r="X16843">
        <v>391.93</v>
      </c>
      <c r="Y16843">
        <v>276.69</v>
      </c>
      <c r="Z16843">
        <v>448.14</v>
      </c>
      <c r="AA16843">
        <v>134.09</v>
      </c>
      <c r="AB16843">
        <v>214.94</v>
      </c>
      <c r="AC16843">
        <v>506.89</v>
      </c>
      <c r="AD16843" t="str">
        <f>IF(Budgetingandspending[[#This Row],[Age]]&lt;26,"18-25",IF(Budgetingandspending[[#This Row],[Age]]&lt;36,"26-35",IF(Budgetingandspending[[#This Row],[Age]]&lt;46,"36-45","46+")))</f>
        <v>18-25</v>
      </c>
    </row>
    <row r="16844" spans="1:30" x14ac:dyDescent="0.3">
      <c r="A16844">
        <v>9018.57</v>
      </c>
      <c r="B16844">
        <v>63</v>
      </c>
      <c r="C16844">
        <v>3</v>
      </c>
      <c r="D16844" t="s">
        <v>31</v>
      </c>
      <c r="E16844" t="s">
        <v>30</v>
      </c>
      <c r="F16844">
        <v>1803.71</v>
      </c>
      <c r="G16844">
        <v>1648.23</v>
      </c>
      <c r="H16844">
        <v>427.32</v>
      </c>
      <c r="I16844">
        <v>1270.01</v>
      </c>
      <c r="J16844">
        <v>678.66</v>
      </c>
      <c r="K16844">
        <v>365.66</v>
      </c>
      <c r="L16844">
        <v>278.69</v>
      </c>
      <c r="M16844">
        <v>543.62</v>
      </c>
      <c r="N16844">
        <v>396.01</v>
      </c>
      <c r="O16844">
        <v>499.27</v>
      </c>
      <c r="P16844">
        <v>104.64</v>
      </c>
      <c r="Q16844">
        <f>SUM(Budgetingandspending[[#This Row],[Rent]:[Miscellaneous]])</f>
        <v>8015.8200000000006</v>
      </c>
      <c r="R16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2.7499999999991</v>
      </c>
      <c r="S16844">
        <v>7.92</v>
      </c>
      <c r="T16844">
        <v>714.47</v>
      </c>
      <c r="U16844">
        <v>1002.74</v>
      </c>
      <c r="V16844">
        <v>281.83</v>
      </c>
      <c r="W16844">
        <v>116.58</v>
      </c>
      <c r="X16844">
        <v>46.06</v>
      </c>
      <c r="Y16844">
        <v>40.659999999999997</v>
      </c>
      <c r="Z16844">
        <v>101.5</v>
      </c>
      <c r="AA16844">
        <v>6.92</v>
      </c>
      <c r="AB16844">
        <v>18.5</v>
      </c>
      <c r="AC16844">
        <v>8.58</v>
      </c>
      <c r="AD16844" t="str">
        <f>IF(Budgetingandspending[[#This Row],[Age]]&lt;26,"18-25",IF(Budgetingandspending[[#This Row],[Age]]&lt;36,"26-35",IF(Budgetingandspending[[#This Row],[Age]]&lt;46,"36-45","46+")))</f>
        <v>46+</v>
      </c>
    </row>
    <row r="16845" spans="1:30" x14ac:dyDescent="0.3">
      <c r="A16845">
        <v>32685.99</v>
      </c>
      <c r="B16845">
        <v>50</v>
      </c>
      <c r="C16845">
        <v>2</v>
      </c>
      <c r="D16845" t="s">
        <v>29</v>
      </c>
      <c r="E16845" t="s">
        <v>30</v>
      </c>
      <c r="F16845">
        <v>6537.2</v>
      </c>
      <c r="G16845">
        <v>0</v>
      </c>
      <c r="H16845">
        <v>1345.35</v>
      </c>
      <c r="I16845">
        <v>4422.01</v>
      </c>
      <c r="J16845">
        <v>2199.36</v>
      </c>
      <c r="K16845">
        <v>1223.51</v>
      </c>
      <c r="L16845">
        <v>1272.28</v>
      </c>
      <c r="M16845">
        <v>1481.55</v>
      </c>
      <c r="N16845">
        <v>1534.67</v>
      </c>
      <c r="O16845">
        <v>3143.05</v>
      </c>
      <c r="P16845">
        <v>530.94000000000005</v>
      </c>
      <c r="Q16845">
        <f>SUM(Budgetingandspending[[#This Row],[Rent]:[Miscellaneous]])</f>
        <v>23689.919999999998</v>
      </c>
      <c r="R16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96.0700000000033</v>
      </c>
      <c r="S16845">
        <v>9.9600000000000009</v>
      </c>
      <c r="T16845">
        <v>3254.65</v>
      </c>
      <c r="U16845">
        <v>8996.06</v>
      </c>
      <c r="V16845">
        <v>806.24</v>
      </c>
      <c r="W16845">
        <v>583.46</v>
      </c>
      <c r="X16845">
        <v>323.06</v>
      </c>
      <c r="Y16845">
        <v>92.19</v>
      </c>
      <c r="Z16845">
        <v>122.44</v>
      </c>
      <c r="AA16845">
        <v>35.99</v>
      </c>
      <c r="AB16845">
        <v>104.51</v>
      </c>
      <c r="AC16845">
        <v>32.130000000000003</v>
      </c>
      <c r="AD16845" t="str">
        <f>IF(Budgetingandspending[[#This Row],[Age]]&lt;26,"18-25",IF(Budgetingandspending[[#This Row],[Age]]&lt;36,"26-35",IF(Budgetingandspending[[#This Row],[Age]]&lt;46,"36-45","46+")))</f>
        <v>46+</v>
      </c>
    </row>
    <row r="16846" spans="1:30" x14ac:dyDescent="0.3">
      <c r="A16846">
        <v>39157.78</v>
      </c>
      <c r="B16846">
        <v>40</v>
      </c>
      <c r="C16846">
        <v>0</v>
      </c>
      <c r="D16846" t="s">
        <v>33</v>
      </c>
      <c r="E16846" t="s">
        <v>28</v>
      </c>
      <c r="F16846">
        <v>11747.33</v>
      </c>
      <c r="G16846">
        <v>0</v>
      </c>
      <c r="H16846">
        <v>1682.6</v>
      </c>
      <c r="I16846">
        <v>5193.8900000000003</v>
      </c>
      <c r="J16846">
        <v>1986.88</v>
      </c>
      <c r="K16846">
        <v>1680.44</v>
      </c>
      <c r="L16846">
        <v>1458.75</v>
      </c>
      <c r="M16846">
        <v>1790.18</v>
      </c>
      <c r="N16846">
        <v>1454.12</v>
      </c>
      <c r="O16846">
        <v>0</v>
      </c>
      <c r="P16846">
        <v>547.97</v>
      </c>
      <c r="Q16846">
        <f>SUM(Budgetingandspending[[#This Row],[Rent]:[Miscellaneous]])</f>
        <v>27542.16</v>
      </c>
      <c r="R16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15.619999999999</v>
      </c>
      <c r="S16846">
        <v>9.36</v>
      </c>
      <c r="T16846">
        <v>3665.78</v>
      </c>
      <c r="U16846">
        <v>11615.62</v>
      </c>
      <c r="V16846">
        <v>943.5</v>
      </c>
      <c r="W16846">
        <v>592.47</v>
      </c>
      <c r="X16846">
        <v>374.91</v>
      </c>
      <c r="Y16846">
        <v>103.25</v>
      </c>
      <c r="Z16846">
        <v>413.08</v>
      </c>
      <c r="AA16846">
        <v>71.69</v>
      </c>
      <c r="AB16846">
        <v>0</v>
      </c>
      <c r="AC16846">
        <v>45.41</v>
      </c>
      <c r="AD16846" t="str">
        <f>IF(Budgetingandspending[[#This Row],[Age]]&lt;26,"18-25",IF(Budgetingandspending[[#This Row],[Age]]&lt;36,"26-35",IF(Budgetingandspending[[#This Row],[Age]]&lt;46,"36-45","46+")))</f>
        <v>36-45</v>
      </c>
    </row>
    <row r="16847" spans="1:30" x14ac:dyDescent="0.3">
      <c r="A16847">
        <v>38956.58</v>
      </c>
      <c r="B16847">
        <v>56</v>
      </c>
      <c r="C16847">
        <v>3</v>
      </c>
      <c r="D16847" t="s">
        <v>27</v>
      </c>
      <c r="E16847" t="s">
        <v>32</v>
      </c>
      <c r="F16847">
        <v>5843.49</v>
      </c>
      <c r="G16847">
        <v>6102.72</v>
      </c>
      <c r="H16847">
        <v>1047.5999999999999</v>
      </c>
      <c r="I16847">
        <v>4440.3</v>
      </c>
      <c r="J16847">
        <v>2371.4499999999998</v>
      </c>
      <c r="K16847">
        <v>1766.19</v>
      </c>
      <c r="L16847">
        <v>1036.27</v>
      </c>
      <c r="M16847">
        <v>2782.4</v>
      </c>
      <c r="N16847">
        <v>1830.69</v>
      </c>
      <c r="O16847">
        <v>3539.56</v>
      </c>
      <c r="P16847">
        <v>484.89</v>
      </c>
      <c r="Q16847">
        <f>SUM(Budgetingandspending[[#This Row],[Rent]:[Miscellaneous]])</f>
        <v>31245.56</v>
      </c>
      <c r="R16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11.02</v>
      </c>
      <c r="S16847">
        <v>5.45</v>
      </c>
      <c r="T16847">
        <v>2124.9499999999998</v>
      </c>
      <c r="U16847">
        <v>7711.02</v>
      </c>
      <c r="V16847">
        <v>245.82</v>
      </c>
      <c r="W16847">
        <v>192.22</v>
      </c>
      <c r="X16847">
        <v>228.95</v>
      </c>
      <c r="Y16847">
        <v>152.07</v>
      </c>
      <c r="Z16847">
        <v>203.59</v>
      </c>
      <c r="AA16847">
        <v>88.08</v>
      </c>
      <c r="AB16847">
        <v>3.28</v>
      </c>
      <c r="AC16847">
        <v>141.16</v>
      </c>
      <c r="AD16847" t="str">
        <f>IF(Budgetingandspending[[#This Row],[Age]]&lt;26,"18-25",IF(Budgetingandspending[[#This Row],[Age]]&lt;36,"26-35",IF(Budgetingandspending[[#This Row],[Age]]&lt;46,"36-45","46+")))</f>
        <v>46+</v>
      </c>
    </row>
    <row r="16848" spans="1:30" x14ac:dyDescent="0.3">
      <c r="A16848">
        <v>23920.46</v>
      </c>
      <c r="B16848">
        <v>48</v>
      </c>
      <c r="C16848">
        <v>2</v>
      </c>
      <c r="D16848" t="s">
        <v>29</v>
      </c>
      <c r="E16848" t="s">
        <v>30</v>
      </c>
      <c r="F16848">
        <v>4784.09</v>
      </c>
      <c r="G16848">
        <v>0</v>
      </c>
      <c r="H16848">
        <v>485.47</v>
      </c>
      <c r="I16848">
        <v>3021.31</v>
      </c>
      <c r="J16848">
        <v>1269.22</v>
      </c>
      <c r="K16848">
        <v>806.01</v>
      </c>
      <c r="L16848">
        <v>505.06</v>
      </c>
      <c r="M16848">
        <v>1325.51</v>
      </c>
      <c r="N16848">
        <v>850.24</v>
      </c>
      <c r="O16848">
        <v>2056.81</v>
      </c>
      <c r="P16848">
        <v>705.69</v>
      </c>
      <c r="Q16848">
        <f>SUM(Budgetingandspending[[#This Row],[Rent]:[Miscellaneous]])</f>
        <v>15809.41</v>
      </c>
      <c r="R16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11.0499999999993</v>
      </c>
      <c r="S16848">
        <v>8.27</v>
      </c>
      <c r="T16848">
        <v>1978.88</v>
      </c>
      <c r="U16848">
        <v>8111.05</v>
      </c>
      <c r="V16848">
        <v>631.72</v>
      </c>
      <c r="W16848">
        <v>176.31</v>
      </c>
      <c r="X16848">
        <v>180.65</v>
      </c>
      <c r="Y16848">
        <v>127.08</v>
      </c>
      <c r="Z16848">
        <v>323.92</v>
      </c>
      <c r="AA16848">
        <v>20.32</v>
      </c>
      <c r="AB16848">
        <v>85.04</v>
      </c>
      <c r="AC16848">
        <v>172.52</v>
      </c>
      <c r="AD16848" t="str">
        <f>IF(Budgetingandspending[[#This Row],[Age]]&lt;26,"18-25",IF(Budgetingandspending[[#This Row],[Age]]&lt;36,"26-35",IF(Budgetingandspending[[#This Row],[Age]]&lt;46,"36-45","46+")))</f>
        <v>46+</v>
      </c>
    </row>
    <row r="16849" spans="1:30" x14ac:dyDescent="0.3">
      <c r="A16849">
        <v>37269.17</v>
      </c>
      <c r="B16849">
        <v>21</v>
      </c>
      <c r="C16849">
        <v>2</v>
      </c>
      <c r="D16849" t="s">
        <v>29</v>
      </c>
      <c r="E16849" t="s">
        <v>30</v>
      </c>
      <c r="F16849">
        <v>7453.83</v>
      </c>
      <c r="G16849">
        <v>0</v>
      </c>
      <c r="H16849">
        <v>1236.6400000000001</v>
      </c>
      <c r="I16849">
        <v>4359.43</v>
      </c>
      <c r="J16849">
        <v>2444.29</v>
      </c>
      <c r="K16849">
        <v>1454.49</v>
      </c>
      <c r="L16849">
        <v>1133.27</v>
      </c>
      <c r="M16849">
        <v>1623.58</v>
      </c>
      <c r="N16849">
        <v>1127.8699999999999</v>
      </c>
      <c r="O16849">
        <v>2625.36</v>
      </c>
      <c r="P16849">
        <v>688.61</v>
      </c>
      <c r="Q16849">
        <f>SUM(Budgetingandspending[[#This Row],[Rent]:[Miscellaneous]])</f>
        <v>24147.37</v>
      </c>
      <c r="R16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21.8</v>
      </c>
      <c r="S16849">
        <v>8.84</v>
      </c>
      <c r="T16849">
        <v>3294.03</v>
      </c>
      <c r="U16849">
        <v>13121.8</v>
      </c>
      <c r="V16849">
        <v>1158.58</v>
      </c>
      <c r="W16849">
        <v>173.3</v>
      </c>
      <c r="X16849">
        <v>227.14</v>
      </c>
      <c r="Y16849">
        <v>138.81</v>
      </c>
      <c r="Z16849">
        <v>206.69</v>
      </c>
      <c r="AA16849">
        <v>20.36</v>
      </c>
      <c r="AB16849">
        <v>13.63</v>
      </c>
      <c r="AC16849">
        <v>90.94</v>
      </c>
      <c r="AD16849" t="str">
        <f>IF(Budgetingandspending[[#This Row],[Age]]&lt;26,"18-25",IF(Budgetingandspending[[#This Row],[Age]]&lt;36,"26-35",IF(Budgetingandspending[[#This Row],[Age]]&lt;46,"36-45","46+")))</f>
        <v>18-25</v>
      </c>
    </row>
    <row r="16850" spans="1:30" x14ac:dyDescent="0.3">
      <c r="A16850">
        <v>43727.23</v>
      </c>
      <c r="B16850">
        <v>58</v>
      </c>
      <c r="C16850">
        <v>2</v>
      </c>
      <c r="D16850" t="s">
        <v>27</v>
      </c>
      <c r="E16850" t="s">
        <v>30</v>
      </c>
      <c r="F16850">
        <v>8745.4500000000007</v>
      </c>
      <c r="G16850">
        <v>0</v>
      </c>
      <c r="H16850">
        <v>1016.64</v>
      </c>
      <c r="I16850">
        <v>5635.2</v>
      </c>
      <c r="J16850">
        <v>2721.45</v>
      </c>
      <c r="K16850">
        <v>1791.86</v>
      </c>
      <c r="L16850">
        <v>2003.9</v>
      </c>
      <c r="M16850">
        <v>2618.2199999999998</v>
      </c>
      <c r="N16850">
        <v>1889.46</v>
      </c>
      <c r="O16850">
        <v>2487.92</v>
      </c>
      <c r="P16850">
        <v>664.94</v>
      </c>
      <c r="Q16850">
        <f>SUM(Budgetingandspending[[#This Row],[Rent]:[Miscellaneous]])</f>
        <v>29575.040000000005</v>
      </c>
      <c r="R16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52.189999999999</v>
      </c>
      <c r="S16850">
        <v>10.119999999999999</v>
      </c>
      <c r="T16850">
        <v>4425.3100000000004</v>
      </c>
      <c r="U16850">
        <v>14152.19</v>
      </c>
      <c r="V16850">
        <v>408.46</v>
      </c>
      <c r="W16850">
        <v>309.51</v>
      </c>
      <c r="X16850">
        <v>246.38</v>
      </c>
      <c r="Y16850">
        <v>179.08</v>
      </c>
      <c r="Z16850">
        <v>308.87</v>
      </c>
      <c r="AA16850">
        <v>57.78</v>
      </c>
      <c r="AB16850">
        <v>19.47</v>
      </c>
      <c r="AC16850">
        <v>57.59</v>
      </c>
      <c r="AD16850" t="str">
        <f>IF(Budgetingandspending[[#This Row],[Age]]&lt;26,"18-25",IF(Budgetingandspending[[#This Row],[Age]]&lt;36,"26-35",IF(Budgetingandspending[[#This Row],[Age]]&lt;46,"36-45","46+")))</f>
        <v>46+</v>
      </c>
    </row>
    <row r="16851" spans="1:30" x14ac:dyDescent="0.3">
      <c r="A16851">
        <v>54010</v>
      </c>
      <c r="B16851">
        <v>20</v>
      </c>
      <c r="C16851">
        <v>4</v>
      </c>
      <c r="D16851" t="s">
        <v>31</v>
      </c>
      <c r="E16851" t="s">
        <v>28</v>
      </c>
      <c r="F16851">
        <v>16203</v>
      </c>
      <c r="G16851">
        <v>8331.58</v>
      </c>
      <c r="H16851">
        <v>1752.92</v>
      </c>
      <c r="I16851">
        <v>7871.88</v>
      </c>
      <c r="J16851">
        <v>2999.89</v>
      </c>
      <c r="K16851">
        <v>1544.27</v>
      </c>
      <c r="L16851">
        <v>2591.4699999999998</v>
      </c>
      <c r="M16851">
        <v>3834.68</v>
      </c>
      <c r="N16851">
        <v>2397.8000000000002</v>
      </c>
      <c r="O16851">
        <v>4868.93</v>
      </c>
      <c r="P16851">
        <v>575.86</v>
      </c>
      <c r="Q16851">
        <f>SUM(Budgetingandspending[[#This Row],[Rent]:[Miscellaneous]])</f>
        <v>52972.28</v>
      </c>
      <c r="R16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7.7200000000012</v>
      </c>
      <c r="S16851">
        <v>11.62</v>
      </c>
      <c r="T16851">
        <v>1037.72</v>
      </c>
      <c r="U16851">
        <v>1037.72</v>
      </c>
      <c r="V16851">
        <v>1002.91</v>
      </c>
      <c r="W16851">
        <v>297.86</v>
      </c>
      <c r="X16851">
        <v>177.23</v>
      </c>
      <c r="Y16851">
        <v>142.33000000000001</v>
      </c>
      <c r="Z16851">
        <v>818.89</v>
      </c>
      <c r="AA16851">
        <v>118.8</v>
      </c>
      <c r="AB16851">
        <v>120.35</v>
      </c>
      <c r="AC16851">
        <v>62.59</v>
      </c>
      <c r="AD16851" t="str">
        <f>IF(Budgetingandspending[[#This Row],[Age]]&lt;26,"18-25",IF(Budgetingandspending[[#This Row],[Age]]&lt;36,"26-35",IF(Budgetingandspending[[#This Row],[Age]]&lt;46,"36-45","46+")))</f>
        <v>18-25</v>
      </c>
    </row>
    <row r="16852" spans="1:30" x14ac:dyDescent="0.3">
      <c r="A16852">
        <v>120055.06</v>
      </c>
      <c r="B16852">
        <v>54</v>
      </c>
      <c r="C16852">
        <v>2</v>
      </c>
      <c r="D16852" t="s">
        <v>33</v>
      </c>
      <c r="E16852" t="s">
        <v>32</v>
      </c>
      <c r="F16852">
        <v>18008.259999999998</v>
      </c>
      <c r="G16852">
        <v>0</v>
      </c>
      <c r="H16852">
        <v>4675.6099999999997</v>
      </c>
      <c r="I16852">
        <v>15319.46</v>
      </c>
      <c r="J16852">
        <v>8902.1</v>
      </c>
      <c r="K16852">
        <v>5473.05</v>
      </c>
      <c r="L16852">
        <v>3299.9</v>
      </c>
      <c r="M16852">
        <v>5253.11</v>
      </c>
      <c r="N16852">
        <v>5543.07</v>
      </c>
      <c r="O16852">
        <v>7003.82</v>
      </c>
      <c r="P16852">
        <v>2948.48</v>
      </c>
      <c r="Q16852">
        <f>SUM(Budgetingandspending[[#This Row],[Rent]:[Miscellaneous]])</f>
        <v>76426.86</v>
      </c>
      <c r="R16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28.2</v>
      </c>
      <c r="S16852">
        <v>19.440000000000001</v>
      </c>
      <c r="T16852">
        <v>23338.04</v>
      </c>
      <c r="U16852">
        <v>43628.19</v>
      </c>
      <c r="V16852">
        <v>1928.05</v>
      </c>
      <c r="W16852">
        <v>623.63</v>
      </c>
      <c r="X16852">
        <v>1284.8800000000001</v>
      </c>
      <c r="Y16852">
        <v>763.54</v>
      </c>
      <c r="Z16852">
        <v>439.76</v>
      </c>
      <c r="AA16852">
        <v>273.24</v>
      </c>
      <c r="AB16852">
        <v>306.69</v>
      </c>
      <c r="AC16852">
        <v>529.04</v>
      </c>
      <c r="AD16852" t="str">
        <f>IF(Budgetingandspending[[#This Row],[Age]]&lt;26,"18-25",IF(Budgetingandspending[[#This Row],[Age]]&lt;36,"26-35",IF(Budgetingandspending[[#This Row],[Age]]&lt;46,"36-45","46+")))</f>
        <v>46+</v>
      </c>
    </row>
    <row r="16853" spans="1:30" x14ac:dyDescent="0.3">
      <c r="A16853">
        <v>36181.67</v>
      </c>
      <c r="B16853">
        <v>27</v>
      </c>
      <c r="C16853">
        <v>0</v>
      </c>
      <c r="D16853" t="s">
        <v>31</v>
      </c>
      <c r="E16853" t="s">
        <v>32</v>
      </c>
      <c r="F16853">
        <v>5427.25</v>
      </c>
      <c r="G16853">
        <v>3762.83</v>
      </c>
      <c r="H16853">
        <v>1380.54</v>
      </c>
      <c r="I16853">
        <v>5423.09</v>
      </c>
      <c r="J16853">
        <v>2421.4499999999998</v>
      </c>
      <c r="K16853">
        <v>924.19</v>
      </c>
      <c r="L16853">
        <v>1722.37</v>
      </c>
      <c r="M16853">
        <v>2820.73</v>
      </c>
      <c r="N16853">
        <v>1189.8900000000001</v>
      </c>
      <c r="O16853">
        <v>0</v>
      </c>
      <c r="P16853">
        <v>522.11</v>
      </c>
      <c r="Q16853">
        <f>SUM(Budgetingandspending[[#This Row],[Rent]:[Miscellaneous]])</f>
        <v>25594.449999999997</v>
      </c>
      <c r="R16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87.220000000001</v>
      </c>
      <c r="S16853">
        <v>7.36</v>
      </c>
      <c r="T16853">
        <v>2664.31</v>
      </c>
      <c r="U16853">
        <v>10587.22</v>
      </c>
      <c r="V16853">
        <v>962.28</v>
      </c>
      <c r="W16853">
        <v>444.95</v>
      </c>
      <c r="X16853">
        <v>200.63</v>
      </c>
      <c r="Y16853">
        <v>122.24</v>
      </c>
      <c r="Z16853">
        <v>275.27999999999997</v>
      </c>
      <c r="AA16853">
        <v>15.64</v>
      </c>
      <c r="AB16853">
        <v>0</v>
      </c>
      <c r="AC16853">
        <v>59.63</v>
      </c>
      <c r="AD16853" t="str">
        <f>IF(Budgetingandspending[[#This Row],[Age]]&lt;26,"18-25",IF(Budgetingandspending[[#This Row],[Age]]&lt;36,"26-35",IF(Budgetingandspending[[#This Row],[Age]]&lt;46,"36-45","46+")))</f>
        <v>26-35</v>
      </c>
    </row>
    <row r="16854" spans="1:30" x14ac:dyDescent="0.3">
      <c r="A16854">
        <v>31577.24</v>
      </c>
      <c r="B16854">
        <v>59</v>
      </c>
      <c r="C16854">
        <v>3</v>
      </c>
      <c r="D16854" t="s">
        <v>33</v>
      </c>
      <c r="E16854" t="s">
        <v>28</v>
      </c>
      <c r="F16854">
        <v>9473.17</v>
      </c>
      <c r="G16854">
        <v>0</v>
      </c>
      <c r="H16854">
        <v>1284.79</v>
      </c>
      <c r="I16854">
        <v>3946</v>
      </c>
      <c r="J16854">
        <v>2306.91</v>
      </c>
      <c r="K16854">
        <v>1390.63</v>
      </c>
      <c r="L16854">
        <v>1273.42</v>
      </c>
      <c r="M16854">
        <v>2413.0100000000002</v>
      </c>
      <c r="N16854">
        <v>1571.94</v>
      </c>
      <c r="O16854">
        <v>2937.02</v>
      </c>
      <c r="P16854">
        <v>523.99</v>
      </c>
      <c r="Q16854">
        <f>SUM(Budgetingandspending[[#This Row],[Rent]:[Miscellaneous]])</f>
        <v>27120.880000000001</v>
      </c>
      <c r="R16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56.3600000000006</v>
      </c>
      <c r="S16854">
        <v>9.89</v>
      </c>
      <c r="T16854">
        <v>3121.51</v>
      </c>
      <c r="U16854">
        <v>4456.3599999999997</v>
      </c>
      <c r="V16854">
        <v>678.93</v>
      </c>
      <c r="W16854">
        <v>302.56</v>
      </c>
      <c r="X16854">
        <v>320.44</v>
      </c>
      <c r="Y16854">
        <v>241.81</v>
      </c>
      <c r="Z16854">
        <v>299.94</v>
      </c>
      <c r="AA16854">
        <v>15.98</v>
      </c>
      <c r="AB16854">
        <v>77.05</v>
      </c>
      <c r="AC16854">
        <v>61.64</v>
      </c>
      <c r="AD16854" t="str">
        <f>IF(Budgetingandspending[[#This Row],[Age]]&lt;26,"18-25",IF(Budgetingandspending[[#This Row],[Age]]&lt;36,"26-35",IF(Budgetingandspending[[#This Row],[Age]]&lt;46,"36-45","46+")))</f>
        <v>46+</v>
      </c>
    </row>
    <row r="16855" spans="1:30" x14ac:dyDescent="0.3">
      <c r="A16855">
        <v>14524.17</v>
      </c>
      <c r="B16855">
        <v>49</v>
      </c>
      <c r="C16855">
        <v>3</v>
      </c>
      <c r="D16855" t="s">
        <v>29</v>
      </c>
      <c r="E16855" t="s">
        <v>30</v>
      </c>
      <c r="F16855">
        <v>2904.83</v>
      </c>
      <c r="G16855">
        <v>2151.56</v>
      </c>
      <c r="H16855">
        <v>352.16</v>
      </c>
      <c r="I16855">
        <v>1576.63</v>
      </c>
      <c r="J16855">
        <v>885.16</v>
      </c>
      <c r="K16855">
        <v>317.10000000000002</v>
      </c>
      <c r="L16855">
        <v>391.19</v>
      </c>
      <c r="M16855">
        <v>1060.56</v>
      </c>
      <c r="N16855">
        <v>506.31</v>
      </c>
      <c r="O16855">
        <v>915.2</v>
      </c>
      <c r="P16855">
        <v>184.56</v>
      </c>
      <c r="Q16855">
        <f>SUM(Budgetingandspending[[#This Row],[Rent]:[Miscellaneous]])</f>
        <v>11245.259999999998</v>
      </c>
      <c r="R16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8.9100000000017</v>
      </c>
      <c r="S16855">
        <v>5.85</v>
      </c>
      <c r="T16855">
        <v>849.78</v>
      </c>
      <c r="U16855">
        <v>3278.91</v>
      </c>
      <c r="V16855">
        <v>298.79000000000002</v>
      </c>
      <c r="W16855">
        <v>199.28</v>
      </c>
      <c r="X16855">
        <v>72.67</v>
      </c>
      <c r="Y16855">
        <v>83.54</v>
      </c>
      <c r="Z16855">
        <v>224.88</v>
      </c>
      <c r="AA16855">
        <v>21.59</v>
      </c>
      <c r="AB16855">
        <v>19.059999999999999</v>
      </c>
      <c r="AC16855">
        <v>52.73</v>
      </c>
      <c r="AD16855" t="str">
        <f>IF(Budgetingandspending[[#This Row],[Age]]&lt;26,"18-25",IF(Budgetingandspending[[#This Row],[Age]]&lt;36,"26-35",IF(Budgetingandspending[[#This Row],[Age]]&lt;46,"36-45","46+")))</f>
        <v>46+</v>
      </c>
    </row>
    <row r="16856" spans="1:30" x14ac:dyDescent="0.3">
      <c r="A16856">
        <v>42519.14</v>
      </c>
      <c r="B16856">
        <v>53</v>
      </c>
      <c r="C16856">
        <v>3</v>
      </c>
      <c r="D16856" t="s">
        <v>29</v>
      </c>
      <c r="E16856" t="s">
        <v>28</v>
      </c>
      <c r="F16856">
        <v>12755.74</v>
      </c>
      <c r="G16856">
        <v>0</v>
      </c>
      <c r="H16856">
        <v>1161.1099999999999</v>
      </c>
      <c r="I16856">
        <v>6334.31</v>
      </c>
      <c r="J16856">
        <v>2754.01</v>
      </c>
      <c r="K16856">
        <v>972.32</v>
      </c>
      <c r="L16856">
        <v>1587.93</v>
      </c>
      <c r="M16856">
        <v>3119.56</v>
      </c>
      <c r="N16856">
        <v>1571.26</v>
      </c>
      <c r="O16856">
        <v>2518.86</v>
      </c>
      <c r="P16856">
        <v>769.81</v>
      </c>
      <c r="Q16856">
        <f>SUM(Budgetingandspending[[#This Row],[Rent]:[Miscellaneous]])</f>
        <v>33544.909999999996</v>
      </c>
      <c r="R16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74.2300000000032</v>
      </c>
      <c r="S16856">
        <v>14.45</v>
      </c>
      <c r="T16856">
        <v>6142.67</v>
      </c>
      <c r="U16856">
        <v>8974.2199999999993</v>
      </c>
      <c r="V16856">
        <v>1230.04</v>
      </c>
      <c r="W16856">
        <v>530.82000000000005</v>
      </c>
      <c r="X16856">
        <v>162.11000000000001</v>
      </c>
      <c r="Y16856">
        <v>395.52</v>
      </c>
      <c r="Z16856">
        <v>448.3</v>
      </c>
      <c r="AA16856">
        <v>67.83</v>
      </c>
      <c r="AB16856">
        <v>76.709999999999994</v>
      </c>
      <c r="AC16856">
        <v>124.09</v>
      </c>
      <c r="AD16856" t="str">
        <f>IF(Budgetingandspending[[#This Row],[Age]]&lt;26,"18-25",IF(Budgetingandspending[[#This Row],[Age]]&lt;36,"26-35",IF(Budgetingandspending[[#This Row],[Age]]&lt;46,"36-45","46+")))</f>
        <v>46+</v>
      </c>
    </row>
    <row r="16857" spans="1:30" x14ac:dyDescent="0.3">
      <c r="A16857">
        <v>51167.46</v>
      </c>
      <c r="B16857">
        <v>44</v>
      </c>
      <c r="C16857">
        <v>2</v>
      </c>
      <c r="D16857" t="s">
        <v>31</v>
      </c>
      <c r="E16857" t="s">
        <v>28</v>
      </c>
      <c r="F16857">
        <v>15350.24</v>
      </c>
      <c r="G16857">
        <v>3885.27</v>
      </c>
      <c r="H16857">
        <v>2092.96</v>
      </c>
      <c r="I16857">
        <v>5552.22</v>
      </c>
      <c r="J16857">
        <v>2933.36</v>
      </c>
      <c r="K16857">
        <v>2175.29</v>
      </c>
      <c r="L16857">
        <v>2456.5700000000002</v>
      </c>
      <c r="M16857">
        <v>2260.8200000000002</v>
      </c>
      <c r="N16857">
        <v>2172.2399999999998</v>
      </c>
      <c r="O16857">
        <v>4848.1099999999997</v>
      </c>
      <c r="P16857">
        <v>590.97</v>
      </c>
      <c r="Q16857">
        <f>SUM(Budgetingandspending[[#This Row],[Rent]:[Miscellaneous]])</f>
        <v>44318.05</v>
      </c>
      <c r="R16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9.4099999999962</v>
      </c>
      <c r="S16857">
        <v>13.31</v>
      </c>
      <c r="T16857">
        <v>6809.62</v>
      </c>
      <c r="U16857">
        <v>6849.42</v>
      </c>
      <c r="V16857">
        <v>316.27999999999997</v>
      </c>
      <c r="W16857">
        <v>339.27</v>
      </c>
      <c r="X16857">
        <v>567.4</v>
      </c>
      <c r="Y16857">
        <v>724.6</v>
      </c>
      <c r="Z16857">
        <v>124.62</v>
      </c>
      <c r="AA16857">
        <v>65.180000000000007</v>
      </c>
      <c r="AB16857">
        <v>32.76</v>
      </c>
      <c r="AC16857">
        <v>175.77</v>
      </c>
      <c r="AD16857" t="str">
        <f>IF(Budgetingandspending[[#This Row],[Age]]&lt;26,"18-25",IF(Budgetingandspending[[#This Row],[Age]]&lt;36,"26-35",IF(Budgetingandspending[[#This Row],[Age]]&lt;46,"36-45","46+")))</f>
        <v>36-45</v>
      </c>
    </row>
    <row r="16858" spans="1:30" x14ac:dyDescent="0.3">
      <c r="A16858">
        <v>25722.21</v>
      </c>
      <c r="B16858">
        <v>36</v>
      </c>
      <c r="C16858">
        <v>3</v>
      </c>
      <c r="D16858" t="s">
        <v>33</v>
      </c>
      <c r="E16858" t="s">
        <v>30</v>
      </c>
      <c r="F16858">
        <v>5144.4399999999996</v>
      </c>
      <c r="G16858">
        <v>3482.48</v>
      </c>
      <c r="H16858">
        <v>656.45</v>
      </c>
      <c r="I16858">
        <v>3313.83</v>
      </c>
      <c r="J16858">
        <v>1290.4000000000001</v>
      </c>
      <c r="K16858">
        <v>1014.06</v>
      </c>
      <c r="L16858">
        <v>1190.9000000000001</v>
      </c>
      <c r="M16858">
        <v>2041.65</v>
      </c>
      <c r="N16858">
        <v>1001.42</v>
      </c>
      <c r="O16858">
        <v>1400.7</v>
      </c>
      <c r="P16858">
        <v>452.96</v>
      </c>
      <c r="Q16858">
        <f>SUM(Budgetingandspending[[#This Row],[Rent]:[Miscellaneous]])</f>
        <v>20989.289999999997</v>
      </c>
      <c r="R16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2.9200000000019</v>
      </c>
      <c r="S16858">
        <v>8.16</v>
      </c>
      <c r="T16858">
        <v>2100.16</v>
      </c>
      <c r="U16858">
        <v>4732.91</v>
      </c>
      <c r="V16858">
        <v>645.88</v>
      </c>
      <c r="W16858">
        <v>267.57</v>
      </c>
      <c r="X16858">
        <v>236.65</v>
      </c>
      <c r="Y16858">
        <v>137.16</v>
      </c>
      <c r="Z16858">
        <v>343.43</v>
      </c>
      <c r="AA16858">
        <v>3.12</v>
      </c>
      <c r="AB16858">
        <v>53.66</v>
      </c>
      <c r="AC16858">
        <v>83.18</v>
      </c>
      <c r="AD16858" t="str">
        <f>IF(Budgetingandspending[[#This Row],[Age]]&lt;26,"18-25",IF(Budgetingandspending[[#This Row],[Age]]&lt;36,"26-35",IF(Budgetingandspending[[#This Row],[Age]]&lt;46,"36-45","46+")))</f>
        <v>36-45</v>
      </c>
    </row>
    <row r="16859" spans="1:30" x14ac:dyDescent="0.3">
      <c r="A16859">
        <v>46380.88</v>
      </c>
      <c r="B16859">
        <v>55</v>
      </c>
      <c r="C16859">
        <v>0</v>
      </c>
      <c r="D16859" t="s">
        <v>27</v>
      </c>
      <c r="E16859" t="s">
        <v>32</v>
      </c>
      <c r="F16859">
        <v>6957.13</v>
      </c>
      <c r="G16859">
        <v>0</v>
      </c>
      <c r="H16859">
        <v>1227.55</v>
      </c>
      <c r="I16859">
        <v>6322.8</v>
      </c>
      <c r="J16859">
        <v>3640.31</v>
      </c>
      <c r="K16859">
        <v>1003.53</v>
      </c>
      <c r="L16859">
        <v>1224.74</v>
      </c>
      <c r="M16859">
        <v>2343.46</v>
      </c>
      <c r="N16859">
        <v>2141.54</v>
      </c>
      <c r="O16859">
        <v>0</v>
      </c>
      <c r="P16859">
        <v>1319.8</v>
      </c>
      <c r="Q16859">
        <f>SUM(Budgetingandspending[[#This Row],[Rent]:[Miscellaneous]])</f>
        <v>26180.86</v>
      </c>
      <c r="R16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00.019999999997</v>
      </c>
      <c r="S16859">
        <v>14.54</v>
      </c>
      <c r="T16859">
        <v>6744.79</v>
      </c>
      <c r="U16859">
        <v>20200.03</v>
      </c>
      <c r="V16859">
        <v>1581.96</v>
      </c>
      <c r="W16859">
        <v>597.75</v>
      </c>
      <c r="X16859">
        <v>97.38</v>
      </c>
      <c r="Y16859">
        <v>212.12</v>
      </c>
      <c r="Z16859">
        <v>247.45</v>
      </c>
      <c r="AA16859">
        <v>6.94</v>
      </c>
      <c r="AB16859">
        <v>0</v>
      </c>
      <c r="AC16859">
        <v>291.63</v>
      </c>
      <c r="AD16859" t="str">
        <f>IF(Budgetingandspending[[#This Row],[Age]]&lt;26,"18-25",IF(Budgetingandspending[[#This Row],[Age]]&lt;36,"26-35",IF(Budgetingandspending[[#This Row],[Age]]&lt;46,"36-45","46+")))</f>
        <v>46+</v>
      </c>
    </row>
    <row r="16860" spans="1:30" x14ac:dyDescent="0.3">
      <c r="A16860">
        <v>23740.55</v>
      </c>
      <c r="B16860">
        <v>18</v>
      </c>
      <c r="C16860">
        <v>4</v>
      </c>
      <c r="D16860" t="s">
        <v>31</v>
      </c>
      <c r="E16860" t="s">
        <v>30</v>
      </c>
      <c r="F16860">
        <v>4748.1099999999997</v>
      </c>
      <c r="G16860">
        <v>0</v>
      </c>
      <c r="H16860">
        <v>955.52</v>
      </c>
      <c r="I16860">
        <v>2948.71</v>
      </c>
      <c r="J16860">
        <v>1814.75</v>
      </c>
      <c r="K16860">
        <v>1063.68</v>
      </c>
      <c r="L16860">
        <v>1144.23</v>
      </c>
      <c r="M16860">
        <v>1246.5</v>
      </c>
      <c r="N16860">
        <v>1137.7</v>
      </c>
      <c r="O16860">
        <v>1669.81</v>
      </c>
      <c r="P16860">
        <v>296.33999999999997</v>
      </c>
      <c r="Q16860">
        <f>SUM(Budgetingandspending[[#This Row],[Rent]:[Miscellaneous]])</f>
        <v>17025.350000000002</v>
      </c>
      <c r="R16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15.1999999999971</v>
      </c>
      <c r="S16860">
        <v>9.17</v>
      </c>
      <c r="T16860">
        <v>2176.15</v>
      </c>
      <c r="U16860">
        <v>6715.2</v>
      </c>
      <c r="V16860">
        <v>786.07</v>
      </c>
      <c r="W16860">
        <v>261.14</v>
      </c>
      <c r="X16860">
        <v>311.51</v>
      </c>
      <c r="Y16860">
        <v>330.17</v>
      </c>
      <c r="Z16860">
        <v>291.8</v>
      </c>
      <c r="AA16860">
        <v>37.590000000000003</v>
      </c>
      <c r="AB16860">
        <v>77.010000000000005</v>
      </c>
      <c r="AC16860">
        <v>46.25</v>
      </c>
      <c r="AD16860" t="str">
        <f>IF(Budgetingandspending[[#This Row],[Age]]&lt;26,"18-25",IF(Budgetingandspending[[#This Row],[Age]]&lt;36,"26-35",IF(Budgetingandspending[[#This Row],[Age]]&lt;46,"36-45","46+")))</f>
        <v>18-25</v>
      </c>
    </row>
    <row r="16861" spans="1:30" x14ac:dyDescent="0.3">
      <c r="A16861">
        <v>51315.43</v>
      </c>
      <c r="B16861">
        <v>43</v>
      </c>
      <c r="C16861">
        <v>0</v>
      </c>
      <c r="D16861" t="s">
        <v>33</v>
      </c>
      <c r="E16861" t="s">
        <v>30</v>
      </c>
      <c r="F16861">
        <v>10263.09</v>
      </c>
      <c r="G16861">
        <v>0</v>
      </c>
      <c r="H16861">
        <v>2145.7800000000002</v>
      </c>
      <c r="I16861">
        <v>5241.01</v>
      </c>
      <c r="J16861">
        <v>2686.47</v>
      </c>
      <c r="K16861">
        <v>1342.61</v>
      </c>
      <c r="L16861">
        <v>1967.34</v>
      </c>
      <c r="M16861">
        <v>2057.35</v>
      </c>
      <c r="N16861">
        <v>1942.64</v>
      </c>
      <c r="O16861">
        <v>0</v>
      </c>
      <c r="P16861">
        <v>1528</v>
      </c>
      <c r="Q16861">
        <f>SUM(Budgetingandspending[[#This Row],[Rent]:[Miscellaneous]])</f>
        <v>29174.29</v>
      </c>
      <c r="R16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41.14</v>
      </c>
      <c r="S16861">
        <v>12.56</v>
      </c>
      <c r="T16861">
        <v>6447.42</v>
      </c>
      <c r="U16861">
        <v>22141.15</v>
      </c>
      <c r="V16861">
        <v>1336.41</v>
      </c>
      <c r="W16861">
        <v>189.23</v>
      </c>
      <c r="X16861">
        <v>100.72</v>
      </c>
      <c r="Y16861">
        <v>361.66</v>
      </c>
      <c r="Z16861">
        <v>383.59</v>
      </c>
      <c r="AA16861">
        <v>88.54</v>
      </c>
      <c r="AB16861">
        <v>0</v>
      </c>
      <c r="AC16861">
        <v>103.05</v>
      </c>
      <c r="AD16861" t="str">
        <f>IF(Budgetingandspending[[#This Row],[Age]]&lt;26,"18-25",IF(Budgetingandspending[[#This Row],[Age]]&lt;36,"26-35",IF(Budgetingandspending[[#This Row],[Age]]&lt;46,"36-45","46+")))</f>
        <v>36-45</v>
      </c>
    </row>
    <row r="16862" spans="1:30" x14ac:dyDescent="0.3">
      <c r="A16862">
        <v>62257.51</v>
      </c>
      <c r="B16862">
        <v>63</v>
      </c>
      <c r="C16862">
        <v>4</v>
      </c>
      <c r="D16862" t="s">
        <v>27</v>
      </c>
      <c r="E16862" t="s">
        <v>32</v>
      </c>
      <c r="F16862">
        <v>9338.6299999999992</v>
      </c>
      <c r="G16862">
        <v>0</v>
      </c>
      <c r="H16862">
        <v>1790.43</v>
      </c>
      <c r="I16862">
        <v>8184.54</v>
      </c>
      <c r="J16862">
        <v>3476.66</v>
      </c>
      <c r="K16862">
        <v>2752.72</v>
      </c>
      <c r="L16862">
        <v>1896.28</v>
      </c>
      <c r="M16862">
        <v>4446.79</v>
      </c>
      <c r="N16862">
        <v>2317.5700000000002</v>
      </c>
      <c r="O16862">
        <v>5043.63</v>
      </c>
      <c r="P16862">
        <v>1500.38</v>
      </c>
      <c r="Q16862">
        <f>SUM(Budgetingandspending[[#This Row],[Rent]:[Miscellaneous]])</f>
        <v>40747.629999999997</v>
      </c>
      <c r="R16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09.880000000005</v>
      </c>
      <c r="S16862">
        <v>12.5</v>
      </c>
      <c r="T16862">
        <v>7781.13</v>
      </c>
      <c r="U16862">
        <v>21509.88</v>
      </c>
      <c r="V16862">
        <v>597.74</v>
      </c>
      <c r="W16862">
        <v>702.68</v>
      </c>
      <c r="X16862">
        <v>776.5</v>
      </c>
      <c r="Y16862">
        <v>368.68</v>
      </c>
      <c r="Z16862">
        <v>1123.3399999999999</v>
      </c>
      <c r="AA16862">
        <v>8.3000000000000007</v>
      </c>
      <c r="AB16862">
        <v>52.56</v>
      </c>
      <c r="AC16862">
        <v>415.73</v>
      </c>
      <c r="AD16862" t="str">
        <f>IF(Budgetingandspending[[#This Row],[Age]]&lt;26,"18-25",IF(Budgetingandspending[[#This Row],[Age]]&lt;36,"26-35",IF(Budgetingandspending[[#This Row],[Age]]&lt;46,"36-45","46+")))</f>
        <v>46+</v>
      </c>
    </row>
    <row r="16863" spans="1:30" x14ac:dyDescent="0.3">
      <c r="A16863">
        <v>61565.38</v>
      </c>
      <c r="B16863">
        <v>30</v>
      </c>
      <c r="C16863">
        <v>3</v>
      </c>
      <c r="D16863" t="s">
        <v>27</v>
      </c>
      <c r="E16863" t="s">
        <v>30</v>
      </c>
      <c r="F16863">
        <v>12313.08</v>
      </c>
      <c r="G16863">
        <v>0</v>
      </c>
      <c r="H16863">
        <v>2841.52</v>
      </c>
      <c r="I16863">
        <v>9191.4699999999993</v>
      </c>
      <c r="J16863">
        <v>4401.83</v>
      </c>
      <c r="K16863">
        <v>2248.27</v>
      </c>
      <c r="L16863">
        <v>1962.29</v>
      </c>
      <c r="M16863">
        <v>4890.04</v>
      </c>
      <c r="N16863">
        <v>3036.22</v>
      </c>
      <c r="O16863">
        <v>4430</v>
      </c>
      <c r="P16863">
        <v>838.87</v>
      </c>
      <c r="Q16863">
        <f>SUM(Budgetingandspending[[#This Row],[Rent]:[Miscellaneous]])</f>
        <v>46153.590000000004</v>
      </c>
      <c r="R16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11.789999999994</v>
      </c>
      <c r="S16863">
        <v>11.17</v>
      </c>
      <c r="T16863">
        <v>6879.24</v>
      </c>
      <c r="U16863">
        <v>15411.79</v>
      </c>
      <c r="V16863">
        <v>2405.0500000000002</v>
      </c>
      <c r="W16863">
        <v>377.13</v>
      </c>
      <c r="X16863">
        <v>261.08999999999997</v>
      </c>
      <c r="Y16863">
        <v>272.93</v>
      </c>
      <c r="Z16863">
        <v>1178.6199999999999</v>
      </c>
      <c r="AA16863">
        <v>98.67</v>
      </c>
      <c r="AB16863">
        <v>203.85</v>
      </c>
      <c r="AC16863">
        <v>67.25</v>
      </c>
      <c r="AD16863" t="str">
        <f>IF(Budgetingandspending[[#This Row],[Age]]&lt;26,"18-25",IF(Budgetingandspending[[#This Row],[Age]]&lt;36,"26-35",IF(Budgetingandspending[[#This Row],[Age]]&lt;46,"36-45","46+")))</f>
        <v>26-35</v>
      </c>
    </row>
    <row r="16864" spans="1:30" x14ac:dyDescent="0.3">
      <c r="A16864">
        <v>32965.870000000003</v>
      </c>
      <c r="B16864">
        <v>52</v>
      </c>
      <c r="C16864">
        <v>1</v>
      </c>
      <c r="D16864" t="s">
        <v>33</v>
      </c>
      <c r="E16864" t="s">
        <v>28</v>
      </c>
      <c r="F16864">
        <v>9889.76</v>
      </c>
      <c r="G16864">
        <v>0</v>
      </c>
      <c r="H16864">
        <v>1484.82</v>
      </c>
      <c r="I16864">
        <v>4421.12</v>
      </c>
      <c r="J16864">
        <v>1914.53</v>
      </c>
      <c r="K16864">
        <v>675.37</v>
      </c>
      <c r="L16864">
        <v>1391.37</v>
      </c>
      <c r="M16864">
        <v>1437.68</v>
      </c>
      <c r="N16864">
        <v>1190.22</v>
      </c>
      <c r="O16864">
        <v>2501.58</v>
      </c>
      <c r="P16864">
        <v>813.51</v>
      </c>
      <c r="Q16864">
        <f>SUM(Budgetingandspending[[#This Row],[Rent]:[Miscellaneous]])</f>
        <v>25719.959999999995</v>
      </c>
      <c r="R16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45.9100000000071</v>
      </c>
      <c r="S16864">
        <v>6.24</v>
      </c>
      <c r="T16864">
        <v>2055.67</v>
      </c>
      <c r="U16864">
        <v>7245.92</v>
      </c>
      <c r="V16864">
        <v>1096.23</v>
      </c>
      <c r="W16864">
        <v>496.87</v>
      </c>
      <c r="X16864">
        <v>166.51</v>
      </c>
      <c r="Y16864">
        <v>329.69</v>
      </c>
      <c r="Z16864">
        <v>356.07</v>
      </c>
      <c r="AA16864">
        <v>28.16</v>
      </c>
      <c r="AB16864">
        <v>32.26</v>
      </c>
      <c r="AC16864">
        <v>119.86</v>
      </c>
      <c r="AD16864" t="str">
        <f>IF(Budgetingandspending[[#This Row],[Age]]&lt;26,"18-25",IF(Budgetingandspending[[#This Row],[Age]]&lt;36,"26-35",IF(Budgetingandspending[[#This Row],[Age]]&lt;46,"36-45","46+")))</f>
        <v>46+</v>
      </c>
    </row>
    <row r="16865" spans="1:30" x14ac:dyDescent="0.3">
      <c r="A16865">
        <v>13055.67</v>
      </c>
      <c r="B16865">
        <v>19</v>
      </c>
      <c r="C16865">
        <v>4</v>
      </c>
      <c r="D16865" t="s">
        <v>29</v>
      </c>
      <c r="E16865" t="s">
        <v>28</v>
      </c>
      <c r="F16865">
        <v>3916.7</v>
      </c>
      <c r="G16865">
        <v>1749.87</v>
      </c>
      <c r="H16865">
        <v>495.98</v>
      </c>
      <c r="I16865">
        <v>1705.01</v>
      </c>
      <c r="J16865">
        <v>918.4</v>
      </c>
      <c r="K16865">
        <v>355.48</v>
      </c>
      <c r="L16865">
        <v>577.84</v>
      </c>
      <c r="M16865">
        <v>1001.83</v>
      </c>
      <c r="N16865">
        <v>438.46</v>
      </c>
      <c r="O16865">
        <v>1123.3900000000001</v>
      </c>
      <c r="P16865">
        <v>195.75</v>
      </c>
      <c r="Q16865">
        <f>SUM(Budgetingandspending[[#This Row],[Rent]:[Miscellaneous]])</f>
        <v>12478.709999999997</v>
      </c>
      <c r="R16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6.96000000000276</v>
      </c>
      <c r="S16865">
        <v>8.3000000000000007</v>
      </c>
      <c r="T16865">
        <v>576.98</v>
      </c>
      <c r="U16865">
        <v>576.98</v>
      </c>
      <c r="V16865">
        <v>418.61</v>
      </c>
      <c r="W16865">
        <v>85.37</v>
      </c>
      <c r="X16865">
        <v>95.83</v>
      </c>
      <c r="Y16865">
        <v>39.25</v>
      </c>
      <c r="Z16865">
        <v>289.20999999999998</v>
      </c>
      <c r="AA16865">
        <v>7</v>
      </c>
      <c r="AB16865">
        <v>14.41</v>
      </c>
      <c r="AC16865">
        <v>35.08</v>
      </c>
      <c r="AD16865" t="str">
        <f>IF(Budgetingandspending[[#This Row],[Age]]&lt;26,"18-25",IF(Budgetingandspending[[#This Row],[Age]]&lt;36,"26-35",IF(Budgetingandspending[[#This Row],[Age]]&lt;46,"36-45","46+")))</f>
        <v>18-25</v>
      </c>
    </row>
    <row r="16866" spans="1:30" x14ac:dyDescent="0.3">
      <c r="A16866">
        <v>18387.419999999998</v>
      </c>
      <c r="B16866">
        <v>39</v>
      </c>
      <c r="C16866">
        <v>0</v>
      </c>
      <c r="D16866" t="s">
        <v>31</v>
      </c>
      <c r="E16866" t="s">
        <v>28</v>
      </c>
      <c r="F16866">
        <v>5516.23</v>
      </c>
      <c r="G16866">
        <v>2816.43</v>
      </c>
      <c r="H16866">
        <v>823.62</v>
      </c>
      <c r="I16866">
        <v>2381.34</v>
      </c>
      <c r="J16866">
        <v>1072.44</v>
      </c>
      <c r="K16866">
        <v>829.08</v>
      </c>
      <c r="L16866">
        <v>908.02</v>
      </c>
      <c r="M16866">
        <v>1004.72</v>
      </c>
      <c r="N16866">
        <v>862.25</v>
      </c>
      <c r="O16866">
        <v>0</v>
      </c>
      <c r="P16866">
        <v>310.83</v>
      </c>
      <c r="Q16866">
        <f>SUM(Budgetingandspending[[#This Row],[Rent]:[Miscellaneous]])</f>
        <v>16524.960000000003</v>
      </c>
      <c r="R16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2.4599999999955</v>
      </c>
      <c r="S16866">
        <v>8.4499999999999993</v>
      </c>
      <c r="T16866">
        <v>1554.37</v>
      </c>
      <c r="U16866">
        <v>1862.46</v>
      </c>
      <c r="V16866">
        <v>585.28</v>
      </c>
      <c r="W16866">
        <v>234.34</v>
      </c>
      <c r="X16866">
        <v>107.6</v>
      </c>
      <c r="Y16866">
        <v>259.55</v>
      </c>
      <c r="Z16866">
        <v>300.47000000000003</v>
      </c>
      <c r="AA16866">
        <v>35.159999999999997</v>
      </c>
      <c r="AB16866">
        <v>0</v>
      </c>
      <c r="AC16866">
        <v>72.84</v>
      </c>
      <c r="AD16866" t="str">
        <f>IF(Budgetingandspending[[#This Row],[Age]]&lt;26,"18-25",IF(Budgetingandspending[[#This Row],[Age]]&lt;36,"26-35",IF(Budgetingandspending[[#This Row],[Age]]&lt;46,"36-45","46+")))</f>
        <v>36-45</v>
      </c>
    </row>
    <row r="16867" spans="1:30" x14ac:dyDescent="0.3">
      <c r="A16867">
        <v>48294.77</v>
      </c>
      <c r="B16867">
        <v>56</v>
      </c>
      <c r="C16867">
        <v>0</v>
      </c>
      <c r="D16867" t="s">
        <v>27</v>
      </c>
      <c r="E16867" t="s">
        <v>30</v>
      </c>
      <c r="F16867">
        <v>9658.9500000000007</v>
      </c>
      <c r="G16867">
        <v>0</v>
      </c>
      <c r="H16867">
        <v>2382.87</v>
      </c>
      <c r="I16867">
        <v>5701.34</v>
      </c>
      <c r="J16867">
        <v>2755.78</v>
      </c>
      <c r="K16867">
        <v>1138.4000000000001</v>
      </c>
      <c r="L16867">
        <v>1677.2</v>
      </c>
      <c r="M16867">
        <v>2185.4299999999998</v>
      </c>
      <c r="N16867">
        <v>2082.9499999999998</v>
      </c>
      <c r="O16867">
        <v>0</v>
      </c>
      <c r="P16867">
        <v>818.85</v>
      </c>
      <c r="Q16867">
        <f>SUM(Budgetingandspending[[#This Row],[Rent]:[Miscellaneous]])</f>
        <v>28401.77</v>
      </c>
      <c r="R16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92.999999999996</v>
      </c>
      <c r="S16867">
        <v>14.24</v>
      </c>
      <c r="T16867">
        <v>6877.85</v>
      </c>
      <c r="U16867">
        <v>19893</v>
      </c>
      <c r="V16867">
        <v>328.23</v>
      </c>
      <c r="W16867">
        <v>563.03</v>
      </c>
      <c r="X16867">
        <v>283.52</v>
      </c>
      <c r="Y16867">
        <v>113.06</v>
      </c>
      <c r="Z16867">
        <v>286.75</v>
      </c>
      <c r="AA16867">
        <v>4.1500000000000004</v>
      </c>
      <c r="AB16867">
        <v>0</v>
      </c>
      <c r="AC16867">
        <v>197.21</v>
      </c>
      <c r="AD16867" t="str">
        <f>IF(Budgetingandspending[[#This Row],[Age]]&lt;26,"18-25",IF(Budgetingandspending[[#This Row],[Age]]&lt;36,"26-35",IF(Budgetingandspending[[#This Row],[Age]]&lt;46,"36-45","46+")))</f>
        <v>46+</v>
      </c>
    </row>
    <row r="16868" spans="1:30" x14ac:dyDescent="0.3">
      <c r="A16868">
        <v>212777.54</v>
      </c>
      <c r="B16868">
        <v>45</v>
      </c>
      <c r="C16868">
        <v>1</v>
      </c>
      <c r="D16868" t="s">
        <v>29</v>
      </c>
      <c r="E16868" t="s">
        <v>32</v>
      </c>
      <c r="F16868">
        <v>31916.63</v>
      </c>
      <c r="G16868">
        <v>0</v>
      </c>
      <c r="H16868">
        <v>10256.780000000001</v>
      </c>
      <c r="I16868">
        <v>24338.97</v>
      </c>
      <c r="J16868">
        <v>11465.74</v>
      </c>
      <c r="K16868">
        <v>10211.41</v>
      </c>
      <c r="L16868">
        <v>6239.62</v>
      </c>
      <c r="M16868">
        <v>12176.84</v>
      </c>
      <c r="N16868">
        <v>10289.129999999999</v>
      </c>
      <c r="O16868">
        <v>20895</v>
      </c>
      <c r="P16868">
        <v>3780.92</v>
      </c>
      <c r="Q16868">
        <f>SUM(Budgetingandspending[[#This Row],[Rent]:[Miscellaneous]])</f>
        <v>141571.04</v>
      </c>
      <c r="R16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206.5</v>
      </c>
      <c r="S16868">
        <v>24.16</v>
      </c>
      <c r="T16868">
        <v>51414.57</v>
      </c>
      <c r="U16868">
        <v>71206.5</v>
      </c>
      <c r="V16868">
        <v>2884.46</v>
      </c>
      <c r="W16868">
        <v>2347.9499999999998</v>
      </c>
      <c r="X16868">
        <v>2000.45</v>
      </c>
      <c r="Y16868">
        <v>1228.6400000000001</v>
      </c>
      <c r="Z16868">
        <v>1672.36</v>
      </c>
      <c r="AA16868">
        <v>302.08999999999997</v>
      </c>
      <c r="AB16868">
        <v>514.62</v>
      </c>
      <c r="AC16868">
        <v>547.85</v>
      </c>
      <c r="AD16868" t="str">
        <f>IF(Budgetingandspending[[#This Row],[Age]]&lt;26,"18-25",IF(Budgetingandspending[[#This Row],[Age]]&lt;36,"26-35",IF(Budgetingandspending[[#This Row],[Age]]&lt;46,"36-45","46+")))</f>
        <v>36-45</v>
      </c>
    </row>
    <row r="16869" spans="1:30" x14ac:dyDescent="0.3">
      <c r="A16869">
        <v>22842.45</v>
      </c>
      <c r="B16869">
        <v>61</v>
      </c>
      <c r="C16869">
        <v>4</v>
      </c>
      <c r="D16869" t="s">
        <v>33</v>
      </c>
      <c r="E16869" t="s">
        <v>30</v>
      </c>
      <c r="F16869">
        <v>4568.49</v>
      </c>
      <c r="G16869">
        <v>0</v>
      </c>
      <c r="H16869">
        <v>544.36</v>
      </c>
      <c r="I16869">
        <v>3117.06</v>
      </c>
      <c r="J16869">
        <v>1250.6400000000001</v>
      </c>
      <c r="K16869">
        <v>779.8</v>
      </c>
      <c r="L16869">
        <v>606.72</v>
      </c>
      <c r="M16869">
        <v>1576.66</v>
      </c>
      <c r="N16869">
        <v>1061.29</v>
      </c>
      <c r="O16869">
        <v>1247.06</v>
      </c>
      <c r="P16869">
        <v>660.88</v>
      </c>
      <c r="Q16869">
        <f>SUM(Budgetingandspending[[#This Row],[Rent]:[Miscellaneous]])</f>
        <v>15412.959999999995</v>
      </c>
      <c r="R16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9.4900000000052</v>
      </c>
      <c r="S16869">
        <v>6.5</v>
      </c>
      <c r="T16869">
        <v>1483.97</v>
      </c>
      <c r="U16869">
        <v>7429.5</v>
      </c>
      <c r="V16869">
        <v>494.54</v>
      </c>
      <c r="W16869">
        <v>275.55</v>
      </c>
      <c r="X16869">
        <v>202.87</v>
      </c>
      <c r="Y16869">
        <v>90.05</v>
      </c>
      <c r="Z16869">
        <v>163.58000000000001</v>
      </c>
      <c r="AA16869">
        <v>51.28</v>
      </c>
      <c r="AB16869">
        <v>42.55</v>
      </c>
      <c r="AC16869">
        <v>67.849999999999994</v>
      </c>
      <c r="AD16869" t="str">
        <f>IF(Budgetingandspending[[#This Row],[Age]]&lt;26,"18-25",IF(Budgetingandspending[[#This Row],[Age]]&lt;36,"26-35",IF(Budgetingandspending[[#This Row],[Age]]&lt;46,"36-45","46+")))</f>
        <v>46+</v>
      </c>
    </row>
    <row r="16870" spans="1:30" x14ac:dyDescent="0.3">
      <c r="A16870">
        <v>43201.17</v>
      </c>
      <c r="B16870">
        <v>19</v>
      </c>
      <c r="C16870">
        <v>4</v>
      </c>
      <c r="D16870" t="s">
        <v>31</v>
      </c>
      <c r="E16870" t="s">
        <v>28</v>
      </c>
      <c r="F16870">
        <v>12960.35</v>
      </c>
      <c r="G16870">
        <v>0</v>
      </c>
      <c r="H16870">
        <v>1356.14</v>
      </c>
      <c r="I16870">
        <v>4951.68</v>
      </c>
      <c r="J16870">
        <v>3271.61</v>
      </c>
      <c r="K16870">
        <v>987.73</v>
      </c>
      <c r="L16870">
        <v>1036.8499999999999</v>
      </c>
      <c r="M16870">
        <v>3092.07</v>
      </c>
      <c r="N16870">
        <v>1745.75</v>
      </c>
      <c r="O16870">
        <v>2740.9</v>
      </c>
      <c r="P16870">
        <v>519.47</v>
      </c>
      <c r="Q16870">
        <f>SUM(Budgetingandspending[[#This Row],[Rent]:[Miscellaneous]])</f>
        <v>32662.55</v>
      </c>
      <c r="R16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38.619999999999</v>
      </c>
      <c r="S16870">
        <v>12.35</v>
      </c>
      <c r="T16870">
        <v>5334.12</v>
      </c>
      <c r="U16870">
        <v>10538.61</v>
      </c>
      <c r="V16870">
        <v>554.85</v>
      </c>
      <c r="W16870">
        <v>403.69</v>
      </c>
      <c r="X16870">
        <v>266.10000000000002</v>
      </c>
      <c r="Y16870">
        <v>188.61</v>
      </c>
      <c r="Z16870">
        <v>437.68</v>
      </c>
      <c r="AA16870">
        <v>27.33</v>
      </c>
      <c r="AB16870">
        <v>50.23</v>
      </c>
      <c r="AC16870">
        <v>84.46</v>
      </c>
      <c r="AD16870" t="str">
        <f>IF(Budgetingandspending[[#This Row],[Age]]&lt;26,"18-25",IF(Budgetingandspending[[#This Row],[Age]]&lt;36,"26-35",IF(Budgetingandspending[[#This Row],[Age]]&lt;46,"36-45","46+")))</f>
        <v>18-25</v>
      </c>
    </row>
    <row r="16871" spans="1:30" x14ac:dyDescent="0.3">
      <c r="A16871">
        <v>19227.77</v>
      </c>
      <c r="B16871">
        <v>28</v>
      </c>
      <c r="C16871">
        <v>0</v>
      </c>
      <c r="D16871" t="s">
        <v>27</v>
      </c>
      <c r="E16871" t="s">
        <v>30</v>
      </c>
      <c r="F16871">
        <v>3845.55</v>
      </c>
      <c r="G16871">
        <v>0</v>
      </c>
      <c r="H16871">
        <v>801.81</v>
      </c>
      <c r="I16871">
        <v>2800.26</v>
      </c>
      <c r="J16871">
        <v>1486.05</v>
      </c>
      <c r="K16871">
        <v>395.25</v>
      </c>
      <c r="L16871">
        <v>778.33</v>
      </c>
      <c r="M16871">
        <v>837.09</v>
      </c>
      <c r="N16871">
        <v>590.58000000000004</v>
      </c>
      <c r="O16871">
        <v>0</v>
      </c>
      <c r="P16871">
        <v>254.71</v>
      </c>
      <c r="Q16871">
        <f>SUM(Budgetingandspending[[#This Row],[Rent]:[Miscellaneous]])</f>
        <v>11789.63</v>
      </c>
      <c r="R16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8.1400000000012</v>
      </c>
      <c r="S16871">
        <v>8.42</v>
      </c>
      <c r="T16871">
        <v>1618.54</v>
      </c>
      <c r="U16871">
        <v>7438.13</v>
      </c>
      <c r="V16871">
        <v>449.2</v>
      </c>
      <c r="W16871">
        <v>242.22</v>
      </c>
      <c r="X16871">
        <v>55.38</v>
      </c>
      <c r="Y16871">
        <v>96.53</v>
      </c>
      <c r="Z16871">
        <v>178.75</v>
      </c>
      <c r="AA16871">
        <v>0.1</v>
      </c>
      <c r="AB16871">
        <v>0</v>
      </c>
      <c r="AC16871">
        <v>63.09</v>
      </c>
      <c r="AD16871" t="str">
        <f>IF(Budgetingandspending[[#This Row],[Age]]&lt;26,"18-25",IF(Budgetingandspending[[#This Row],[Age]]&lt;36,"26-35",IF(Budgetingandspending[[#This Row],[Age]]&lt;46,"36-45","46+")))</f>
        <v>26-35</v>
      </c>
    </row>
    <row r="16872" spans="1:30" x14ac:dyDescent="0.3">
      <c r="A16872">
        <v>13763.55</v>
      </c>
      <c r="B16872">
        <v>54</v>
      </c>
      <c r="C16872">
        <v>4</v>
      </c>
      <c r="D16872" t="s">
        <v>29</v>
      </c>
      <c r="E16872" t="s">
        <v>28</v>
      </c>
      <c r="F16872">
        <v>4129.0600000000004</v>
      </c>
      <c r="G16872">
        <v>0</v>
      </c>
      <c r="H16872">
        <v>311.64999999999998</v>
      </c>
      <c r="I16872">
        <v>1509.35</v>
      </c>
      <c r="J16872">
        <v>970.34</v>
      </c>
      <c r="K16872">
        <v>670.32</v>
      </c>
      <c r="L16872">
        <v>305.7</v>
      </c>
      <c r="M16872">
        <v>1079.31</v>
      </c>
      <c r="N16872">
        <v>603.11</v>
      </c>
      <c r="O16872">
        <v>703.01</v>
      </c>
      <c r="P16872">
        <v>394.22</v>
      </c>
      <c r="Q16872">
        <f>SUM(Budgetingandspending[[#This Row],[Rent]:[Miscellaneous]])</f>
        <v>10676.07</v>
      </c>
      <c r="R16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7.4799999999996</v>
      </c>
      <c r="S16872">
        <v>7.17</v>
      </c>
      <c r="T16872">
        <v>987.09</v>
      </c>
      <c r="U16872">
        <v>3087.47</v>
      </c>
      <c r="V16872">
        <v>208.15</v>
      </c>
      <c r="W16872">
        <v>86.28</v>
      </c>
      <c r="X16872">
        <v>84.68</v>
      </c>
      <c r="Y16872">
        <v>64.290000000000006</v>
      </c>
      <c r="Z16872">
        <v>276.43</v>
      </c>
      <c r="AA16872">
        <v>23.05</v>
      </c>
      <c r="AB16872">
        <v>19.7</v>
      </c>
      <c r="AC16872">
        <v>73.34</v>
      </c>
      <c r="AD16872" t="str">
        <f>IF(Budgetingandspending[[#This Row],[Age]]&lt;26,"18-25",IF(Budgetingandspending[[#This Row],[Age]]&lt;36,"26-35",IF(Budgetingandspending[[#This Row],[Age]]&lt;46,"36-45","46+")))</f>
        <v>46+</v>
      </c>
    </row>
    <row r="16873" spans="1:30" x14ac:dyDescent="0.3">
      <c r="A16873">
        <v>17464.05</v>
      </c>
      <c r="B16873">
        <v>43</v>
      </c>
      <c r="C16873">
        <v>1</v>
      </c>
      <c r="D16873" t="s">
        <v>33</v>
      </c>
      <c r="E16873" t="s">
        <v>28</v>
      </c>
      <c r="F16873">
        <v>5239.22</v>
      </c>
      <c r="G16873">
        <v>0</v>
      </c>
      <c r="H16873">
        <v>421</v>
      </c>
      <c r="I16873">
        <v>2596.65</v>
      </c>
      <c r="J16873">
        <v>1260.1099999999999</v>
      </c>
      <c r="K16873">
        <v>433.44</v>
      </c>
      <c r="L16873">
        <v>402.35</v>
      </c>
      <c r="M16873">
        <v>752.69</v>
      </c>
      <c r="N16873">
        <v>585.88</v>
      </c>
      <c r="O16873">
        <v>1567.83</v>
      </c>
      <c r="P16873">
        <v>329.64</v>
      </c>
      <c r="Q16873">
        <f>SUM(Budgetingandspending[[#This Row],[Rent]:[Miscellaneous]])</f>
        <v>13588.810000000001</v>
      </c>
      <c r="R16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5.239999999998</v>
      </c>
      <c r="S16873">
        <v>6.73</v>
      </c>
      <c r="T16873">
        <v>1176.18</v>
      </c>
      <c r="U16873">
        <v>3875.26</v>
      </c>
      <c r="V16873">
        <v>636.76</v>
      </c>
      <c r="W16873">
        <v>340.55</v>
      </c>
      <c r="X16873">
        <v>42.13</v>
      </c>
      <c r="Y16873">
        <v>72.72</v>
      </c>
      <c r="Z16873">
        <v>112.06</v>
      </c>
      <c r="AA16873">
        <v>0.22</v>
      </c>
      <c r="AB16873">
        <v>18.87</v>
      </c>
      <c r="AC16873">
        <v>81.25</v>
      </c>
      <c r="AD16873" t="str">
        <f>IF(Budgetingandspending[[#This Row],[Age]]&lt;26,"18-25",IF(Budgetingandspending[[#This Row],[Age]]&lt;36,"26-35",IF(Budgetingandspending[[#This Row],[Age]]&lt;46,"36-45","46+")))</f>
        <v>36-45</v>
      </c>
    </row>
    <row r="16874" spans="1:30" x14ac:dyDescent="0.3">
      <c r="A16874">
        <v>5670.17</v>
      </c>
      <c r="B16874">
        <v>45</v>
      </c>
      <c r="C16874">
        <v>4</v>
      </c>
      <c r="D16874" t="s">
        <v>29</v>
      </c>
      <c r="E16874" t="s">
        <v>28</v>
      </c>
      <c r="F16874">
        <v>1701.05</v>
      </c>
      <c r="G16874">
        <v>489.92</v>
      </c>
      <c r="H16874">
        <v>181.74</v>
      </c>
      <c r="I16874">
        <v>691.38</v>
      </c>
      <c r="J16874">
        <v>441.43</v>
      </c>
      <c r="K16874">
        <v>248.95</v>
      </c>
      <c r="L16874">
        <v>192.25</v>
      </c>
      <c r="M16874">
        <v>318.32</v>
      </c>
      <c r="N16874">
        <v>264.38</v>
      </c>
      <c r="O16874">
        <v>329.4</v>
      </c>
      <c r="P16874">
        <v>130.93</v>
      </c>
      <c r="Q16874">
        <f>SUM(Budgetingandspending[[#This Row],[Rent]:[Miscellaneous]])</f>
        <v>4989.75</v>
      </c>
      <c r="R16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0.42000000000007</v>
      </c>
      <c r="S16874">
        <v>8.36</v>
      </c>
      <c r="T16874">
        <v>473.94</v>
      </c>
      <c r="U16874">
        <v>680.41</v>
      </c>
      <c r="V16874">
        <v>58.02</v>
      </c>
      <c r="W16874">
        <v>58.01</v>
      </c>
      <c r="X16874">
        <v>72.55</v>
      </c>
      <c r="Y16874">
        <v>13.4</v>
      </c>
      <c r="Z16874">
        <v>41.45</v>
      </c>
      <c r="AA16874">
        <v>5.49</v>
      </c>
      <c r="AB16874">
        <v>3.03</v>
      </c>
      <c r="AC16874">
        <v>12.6</v>
      </c>
      <c r="AD16874" t="str">
        <f>IF(Budgetingandspending[[#This Row],[Age]]&lt;26,"18-25",IF(Budgetingandspending[[#This Row],[Age]]&lt;36,"26-35",IF(Budgetingandspending[[#This Row],[Age]]&lt;46,"36-45","46+")))</f>
        <v>36-45</v>
      </c>
    </row>
    <row r="16875" spans="1:30" x14ac:dyDescent="0.3">
      <c r="A16875">
        <v>88583.48</v>
      </c>
      <c r="B16875">
        <v>43</v>
      </c>
      <c r="C16875">
        <v>4</v>
      </c>
      <c r="D16875" t="s">
        <v>27</v>
      </c>
      <c r="E16875" t="s">
        <v>32</v>
      </c>
      <c r="F16875">
        <v>13287.52</v>
      </c>
      <c r="G16875">
        <v>5980.96</v>
      </c>
      <c r="H16875">
        <v>1788.17</v>
      </c>
      <c r="I16875">
        <v>9280.2000000000007</v>
      </c>
      <c r="J16875">
        <v>5949.75</v>
      </c>
      <c r="K16875">
        <v>3671.53</v>
      </c>
      <c r="L16875">
        <v>3075.6</v>
      </c>
      <c r="M16875">
        <v>6751.44</v>
      </c>
      <c r="N16875">
        <v>3540.04</v>
      </c>
      <c r="O16875">
        <v>8256.7800000000007</v>
      </c>
      <c r="P16875">
        <v>2283.4899999999998</v>
      </c>
      <c r="Q16875">
        <f>SUM(Budgetingandspending[[#This Row],[Rent]:[Miscellaneous]])</f>
        <v>63865.48</v>
      </c>
      <c r="R16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17.999999999993</v>
      </c>
      <c r="S16875">
        <v>11.12</v>
      </c>
      <c r="T16875">
        <v>9854.02</v>
      </c>
      <c r="U16875">
        <v>24718.01</v>
      </c>
      <c r="V16875">
        <v>853.76</v>
      </c>
      <c r="W16875">
        <v>1219.08</v>
      </c>
      <c r="X16875">
        <v>867.79</v>
      </c>
      <c r="Y16875">
        <v>799.63</v>
      </c>
      <c r="Z16875">
        <v>422.85</v>
      </c>
      <c r="AA16875">
        <v>141.15</v>
      </c>
      <c r="AB16875">
        <v>79.86</v>
      </c>
      <c r="AC16875">
        <v>399.99</v>
      </c>
      <c r="AD16875" t="str">
        <f>IF(Budgetingandspending[[#This Row],[Age]]&lt;26,"18-25",IF(Budgetingandspending[[#This Row],[Age]]&lt;36,"26-35",IF(Budgetingandspending[[#This Row],[Age]]&lt;46,"36-45","46+")))</f>
        <v>36-45</v>
      </c>
    </row>
    <row r="16876" spans="1:30" x14ac:dyDescent="0.3">
      <c r="A16876">
        <v>5038.42</v>
      </c>
      <c r="B16876">
        <v>34</v>
      </c>
      <c r="C16876">
        <v>1</v>
      </c>
      <c r="D16876" t="s">
        <v>31</v>
      </c>
      <c r="E16876" t="s">
        <v>30</v>
      </c>
      <c r="F16876">
        <v>1007.68</v>
      </c>
      <c r="G16876">
        <v>0</v>
      </c>
      <c r="H16876">
        <v>167.44</v>
      </c>
      <c r="I16876">
        <v>513.72</v>
      </c>
      <c r="J16876">
        <v>267.31</v>
      </c>
      <c r="K16876">
        <v>159.61000000000001</v>
      </c>
      <c r="L16876">
        <v>153.55000000000001</v>
      </c>
      <c r="M16876">
        <v>293.52999999999997</v>
      </c>
      <c r="N16876">
        <v>234</v>
      </c>
      <c r="O16876">
        <v>442.57</v>
      </c>
      <c r="P16876">
        <v>70.83</v>
      </c>
      <c r="Q16876">
        <f>SUM(Budgetingandspending[[#This Row],[Rent]:[Miscellaneous]])</f>
        <v>3310.2400000000002</v>
      </c>
      <c r="R16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8.1799999999998</v>
      </c>
      <c r="S16876">
        <v>7.88</v>
      </c>
      <c r="T16876">
        <v>397.03</v>
      </c>
      <c r="U16876">
        <v>1728.19</v>
      </c>
      <c r="V16876">
        <v>115.89</v>
      </c>
      <c r="W16876">
        <v>47.26</v>
      </c>
      <c r="X16876">
        <v>23.02</v>
      </c>
      <c r="Y16876">
        <v>12.66</v>
      </c>
      <c r="Z16876">
        <v>83.47</v>
      </c>
      <c r="AA16876">
        <v>8.42</v>
      </c>
      <c r="AB16876">
        <v>21.82</v>
      </c>
      <c r="AC16876">
        <v>19.32</v>
      </c>
      <c r="AD16876" t="str">
        <f>IF(Budgetingandspending[[#This Row],[Age]]&lt;26,"18-25",IF(Budgetingandspending[[#This Row],[Age]]&lt;36,"26-35",IF(Budgetingandspending[[#This Row],[Age]]&lt;46,"36-45","46+")))</f>
        <v>26-35</v>
      </c>
    </row>
    <row r="16877" spans="1:30" x14ac:dyDescent="0.3">
      <c r="A16877">
        <v>24291.7</v>
      </c>
      <c r="B16877">
        <v>20</v>
      </c>
      <c r="C16877">
        <v>3</v>
      </c>
      <c r="D16877" t="s">
        <v>31</v>
      </c>
      <c r="E16877" t="s">
        <v>32</v>
      </c>
      <c r="F16877">
        <v>3643.76</v>
      </c>
      <c r="G16877">
        <v>0</v>
      </c>
      <c r="H16877">
        <v>772.08</v>
      </c>
      <c r="I16877">
        <v>3438.81</v>
      </c>
      <c r="J16877">
        <v>1937.08</v>
      </c>
      <c r="K16877">
        <v>1147.31</v>
      </c>
      <c r="L16877">
        <v>1204.8800000000001</v>
      </c>
      <c r="M16877">
        <v>1876.52</v>
      </c>
      <c r="N16877">
        <v>975.24</v>
      </c>
      <c r="O16877">
        <v>1274.01</v>
      </c>
      <c r="P16877">
        <v>688.15</v>
      </c>
      <c r="Q16877">
        <f>SUM(Budgetingandspending[[#This Row],[Rent]:[Miscellaneous]])</f>
        <v>16957.84</v>
      </c>
      <c r="R16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3.8600000000006</v>
      </c>
      <c r="S16877">
        <v>9.51</v>
      </c>
      <c r="T16877">
        <v>2310.0700000000002</v>
      </c>
      <c r="U16877">
        <v>7333.87</v>
      </c>
      <c r="V16877">
        <v>643.44000000000005</v>
      </c>
      <c r="W16877">
        <v>242.03</v>
      </c>
      <c r="X16877">
        <v>336.64</v>
      </c>
      <c r="Y16877">
        <v>272.18</v>
      </c>
      <c r="Z16877">
        <v>526.59</v>
      </c>
      <c r="AA16877">
        <v>19.55</v>
      </c>
      <c r="AB16877">
        <v>2.71</v>
      </c>
      <c r="AC16877">
        <v>133.01</v>
      </c>
      <c r="AD16877" t="str">
        <f>IF(Budgetingandspending[[#This Row],[Age]]&lt;26,"18-25",IF(Budgetingandspending[[#This Row],[Age]]&lt;36,"26-35",IF(Budgetingandspending[[#This Row],[Age]]&lt;46,"36-45","46+")))</f>
        <v>18-25</v>
      </c>
    </row>
    <row r="16878" spans="1:30" x14ac:dyDescent="0.3">
      <c r="A16878">
        <v>11689.55</v>
      </c>
      <c r="B16878">
        <v>31</v>
      </c>
      <c r="C16878">
        <v>4</v>
      </c>
      <c r="D16878" t="s">
        <v>27</v>
      </c>
      <c r="E16878" t="s">
        <v>30</v>
      </c>
      <c r="F16878">
        <v>2337.91</v>
      </c>
      <c r="G16878">
        <v>0</v>
      </c>
      <c r="H16878">
        <v>482.11</v>
      </c>
      <c r="I16878">
        <v>1471.33</v>
      </c>
      <c r="J16878">
        <v>818.37</v>
      </c>
      <c r="K16878">
        <v>434.6</v>
      </c>
      <c r="L16878">
        <v>291.10000000000002</v>
      </c>
      <c r="M16878">
        <v>753.83</v>
      </c>
      <c r="N16878">
        <v>364.96</v>
      </c>
      <c r="O16878">
        <v>692.41</v>
      </c>
      <c r="P16878">
        <v>182.47</v>
      </c>
      <c r="Q16878">
        <f>SUM(Budgetingandspending[[#This Row],[Rent]:[Miscellaneous]])</f>
        <v>7829.0900000000011</v>
      </c>
      <c r="R16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0.4599999999982</v>
      </c>
      <c r="S16878">
        <v>5.58</v>
      </c>
      <c r="T16878">
        <v>652.29</v>
      </c>
      <c r="U16878">
        <v>3860.46</v>
      </c>
      <c r="V16878">
        <v>286.3</v>
      </c>
      <c r="W16878">
        <v>155.47999999999999</v>
      </c>
      <c r="X16878">
        <v>57.9</v>
      </c>
      <c r="Y16878">
        <v>35.020000000000003</v>
      </c>
      <c r="Z16878">
        <v>200.48</v>
      </c>
      <c r="AA16878">
        <v>2.06</v>
      </c>
      <c r="AB16878">
        <v>15.33</v>
      </c>
      <c r="AC16878">
        <v>39.630000000000003</v>
      </c>
      <c r="AD16878" t="str">
        <f>IF(Budgetingandspending[[#This Row],[Age]]&lt;26,"18-25",IF(Budgetingandspending[[#This Row],[Age]]&lt;36,"26-35",IF(Budgetingandspending[[#This Row],[Age]]&lt;46,"36-45","46+")))</f>
        <v>26-35</v>
      </c>
    </row>
    <row r="16879" spans="1:30" x14ac:dyDescent="0.3">
      <c r="A16879">
        <v>14786.18</v>
      </c>
      <c r="B16879">
        <v>33</v>
      </c>
      <c r="C16879">
        <v>0</v>
      </c>
      <c r="D16879" t="s">
        <v>31</v>
      </c>
      <c r="E16879" t="s">
        <v>30</v>
      </c>
      <c r="F16879">
        <v>2957.24</v>
      </c>
      <c r="G16879">
        <v>0</v>
      </c>
      <c r="H16879">
        <v>335.8</v>
      </c>
      <c r="I16879">
        <v>1623.07</v>
      </c>
      <c r="J16879">
        <v>1148.73</v>
      </c>
      <c r="K16879">
        <v>338.3</v>
      </c>
      <c r="L16879">
        <v>389.17</v>
      </c>
      <c r="M16879">
        <v>811.15</v>
      </c>
      <c r="N16879">
        <v>520.05999999999995</v>
      </c>
      <c r="O16879">
        <v>0</v>
      </c>
      <c r="P16879">
        <v>342.29</v>
      </c>
      <c r="Q16879">
        <f>SUM(Budgetingandspending[[#This Row],[Rent]:[Miscellaneous]])</f>
        <v>8465.8100000000013</v>
      </c>
      <c r="R16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20.369999999999</v>
      </c>
      <c r="S16879">
        <v>9.6</v>
      </c>
      <c r="T16879">
        <v>1419.92</v>
      </c>
      <c r="U16879">
        <v>6320.38</v>
      </c>
      <c r="V16879">
        <v>183.66</v>
      </c>
      <c r="W16879">
        <v>340.06</v>
      </c>
      <c r="X16879">
        <v>89.96</v>
      </c>
      <c r="Y16879">
        <v>96.49</v>
      </c>
      <c r="Z16879">
        <v>118.16</v>
      </c>
      <c r="AA16879">
        <v>15.57</v>
      </c>
      <c r="AB16879">
        <v>0</v>
      </c>
      <c r="AC16879">
        <v>24.63</v>
      </c>
      <c r="AD16879" t="str">
        <f>IF(Budgetingandspending[[#This Row],[Age]]&lt;26,"18-25",IF(Budgetingandspending[[#This Row],[Age]]&lt;36,"26-35",IF(Budgetingandspending[[#This Row],[Age]]&lt;46,"36-45","46+")))</f>
        <v>26-35</v>
      </c>
    </row>
    <row r="16880" spans="1:30" x14ac:dyDescent="0.3">
      <c r="A16880">
        <v>90234.83</v>
      </c>
      <c r="B16880">
        <v>53</v>
      </c>
      <c r="C16880">
        <v>2</v>
      </c>
      <c r="D16880" t="s">
        <v>31</v>
      </c>
      <c r="E16880" t="s">
        <v>32</v>
      </c>
      <c r="F16880">
        <v>13535.22</v>
      </c>
      <c r="G16880">
        <v>17604.34</v>
      </c>
      <c r="H16880">
        <v>3001.82</v>
      </c>
      <c r="I16880">
        <v>10216.58</v>
      </c>
      <c r="J16880">
        <v>5023.55</v>
      </c>
      <c r="K16880">
        <v>2394.9699999999998</v>
      </c>
      <c r="L16880">
        <v>3004.71</v>
      </c>
      <c r="M16880">
        <v>7174.57</v>
      </c>
      <c r="N16880">
        <v>4322.2</v>
      </c>
      <c r="O16880">
        <v>6454.95</v>
      </c>
      <c r="P16880">
        <v>1479.86</v>
      </c>
      <c r="Q16880">
        <f>SUM(Budgetingandspending[[#This Row],[Rent]:[Miscellaneous]])</f>
        <v>74212.77</v>
      </c>
      <c r="R16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22.059999999998</v>
      </c>
      <c r="S16880">
        <v>10.5</v>
      </c>
      <c r="T16880">
        <v>9473.14</v>
      </c>
      <c r="U16880">
        <v>16022.06</v>
      </c>
      <c r="V16880">
        <v>722.35</v>
      </c>
      <c r="W16880">
        <v>694.44</v>
      </c>
      <c r="X16880">
        <v>512.85</v>
      </c>
      <c r="Y16880">
        <v>866.35</v>
      </c>
      <c r="Z16880">
        <v>687.6</v>
      </c>
      <c r="AA16880">
        <v>74.489999999999995</v>
      </c>
      <c r="AB16880">
        <v>21.66</v>
      </c>
      <c r="AC16880">
        <v>316.55</v>
      </c>
      <c r="AD16880" t="str">
        <f>IF(Budgetingandspending[[#This Row],[Age]]&lt;26,"18-25",IF(Budgetingandspending[[#This Row],[Age]]&lt;36,"26-35",IF(Budgetingandspending[[#This Row],[Age]]&lt;46,"36-45","46+")))</f>
        <v>46+</v>
      </c>
    </row>
    <row r="16881" spans="1:30" x14ac:dyDescent="0.3">
      <c r="A16881">
        <v>35235.39</v>
      </c>
      <c r="B16881">
        <v>45</v>
      </c>
      <c r="C16881">
        <v>0</v>
      </c>
      <c r="D16881" t="s">
        <v>29</v>
      </c>
      <c r="E16881" t="s">
        <v>28</v>
      </c>
      <c r="F16881">
        <v>10570.62</v>
      </c>
      <c r="G16881">
        <v>0</v>
      </c>
      <c r="H16881">
        <v>1722.2</v>
      </c>
      <c r="I16881">
        <v>3696.25</v>
      </c>
      <c r="J16881">
        <v>2780.27</v>
      </c>
      <c r="K16881">
        <v>1444.23</v>
      </c>
      <c r="L16881">
        <v>1748.01</v>
      </c>
      <c r="M16881">
        <v>2208.11</v>
      </c>
      <c r="N16881">
        <v>1589.66</v>
      </c>
      <c r="O16881">
        <v>0</v>
      </c>
      <c r="P16881">
        <v>1032.25</v>
      </c>
      <c r="Q16881">
        <f>SUM(Budgetingandspending[[#This Row],[Rent]:[Miscellaneous]])</f>
        <v>26791.599999999999</v>
      </c>
      <c r="R16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43.7900000000009</v>
      </c>
      <c r="S16881">
        <v>8.5</v>
      </c>
      <c r="T16881">
        <v>2993.91</v>
      </c>
      <c r="U16881">
        <v>8443.7900000000009</v>
      </c>
      <c r="V16881">
        <v>222.87</v>
      </c>
      <c r="W16881">
        <v>386.1</v>
      </c>
      <c r="X16881">
        <v>292.10000000000002</v>
      </c>
      <c r="Y16881">
        <v>458.14</v>
      </c>
      <c r="Z16881">
        <v>623.01</v>
      </c>
      <c r="AA16881">
        <v>25.85</v>
      </c>
      <c r="AB16881">
        <v>0</v>
      </c>
      <c r="AC16881">
        <v>178.08</v>
      </c>
      <c r="AD16881" t="str">
        <f>IF(Budgetingandspending[[#This Row],[Age]]&lt;26,"18-25",IF(Budgetingandspending[[#This Row],[Age]]&lt;36,"26-35",IF(Budgetingandspending[[#This Row],[Age]]&lt;46,"36-45","46+")))</f>
        <v>36-45</v>
      </c>
    </row>
    <row r="16882" spans="1:30" x14ac:dyDescent="0.3">
      <c r="A16882">
        <v>13858.25</v>
      </c>
      <c r="B16882">
        <v>45</v>
      </c>
      <c r="C16882">
        <v>0</v>
      </c>
      <c r="D16882" t="s">
        <v>33</v>
      </c>
      <c r="E16882" t="s">
        <v>32</v>
      </c>
      <c r="F16882">
        <v>2078.7399999999998</v>
      </c>
      <c r="G16882">
        <v>0</v>
      </c>
      <c r="H16882">
        <v>641.98</v>
      </c>
      <c r="I16882">
        <v>1564.57</v>
      </c>
      <c r="J16882">
        <v>1078.8900000000001</v>
      </c>
      <c r="K16882">
        <v>423.47</v>
      </c>
      <c r="L16882">
        <v>370.97</v>
      </c>
      <c r="M16882">
        <v>990.04</v>
      </c>
      <c r="N16882">
        <v>585.86</v>
      </c>
      <c r="O16882">
        <v>0</v>
      </c>
      <c r="P16882">
        <v>280</v>
      </c>
      <c r="Q16882">
        <f>SUM(Budgetingandspending[[#This Row],[Rent]:[Miscellaneous]])</f>
        <v>8014.52</v>
      </c>
      <c r="R16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3.73</v>
      </c>
      <c r="S16882">
        <v>6.49</v>
      </c>
      <c r="T16882">
        <v>899.16</v>
      </c>
      <c r="U16882">
        <v>5843.72</v>
      </c>
      <c r="V16882">
        <v>129.04</v>
      </c>
      <c r="W16882">
        <v>319.06</v>
      </c>
      <c r="X16882">
        <v>88.86</v>
      </c>
      <c r="Y16882">
        <v>39.07</v>
      </c>
      <c r="Z16882">
        <v>233.25</v>
      </c>
      <c r="AA16882">
        <v>1.62</v>
      </c>
      <c r="AB16882">
        <v>0</v>
      </c>
      <c r="AC16882">
        <v>74.02</v>
      </c>
      <c r="AD16882" t="str">
        <f>IF(Budgetingandspending[[#This Row],[Age]]&lt;26,"18-25",IF(Budgetingandspending[[#This Row],[Age]]&lt;36,"26-35",IF(Budgetingandspending[[#This Row],[Age]]&lt;46,"36-45","46+")))</f>
        <v>36-45</v>
      </c>
    </row>
    <row r="16883" spans="1:30" x14ac:dyDescent="0.3">
      <c r="A16883">
        <v>18719.84</v>
      </c>
      <c r="B16883">
        <v>42</v>
      </c>
      <c r="C16883">
        <v>3</v>
      </c>
      <c r="D16883" t="s">
        <v>27</v>
      </c>
      <c r="E16883" t="s">
        <v>28</v>
      </c>
      <c r="F16883">
        <v>5615.95</v>
      </c>
      <c r="G16883">
        <v>0</v>
      </c>
      <c r="H16883">
        <v>775.74</v>
      </c>
      <c r="I16883">
        <v>1947.36</v>
      </c>
      <c r="J16883">
        <v>975.18</v>
      </c>
      <c r="K16883">
        <v>884.81</v>
      </c>
      <c r="L16883">
        <v>437.41</v>
      </c>
      <c r="M16883">
        <v>1262.2</v>
      </c>
      <c r="N16883">
        <v>857.41</v>
      </c>
      <c r="O16883">
        <v>1469.67</v>
      </c>
      <c r="P16883">
        <v>245.87</v>
      </c>
      <c r="Q16883">
        <f>SUM(Budgetingandspending[[#This Row],[Rent]:[Miscellaneous]])</f>
        <v>14471.6</v>
      </c>
      <c r="R16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8.24</v>
      </c>
      <c r="S16883">
        <v>9.9</v>
      </c>
      <c r="T16883">
        <v>1853.16</v>
      </c>
      <c r="U16883">
        <v>4248.2299999999996</v>
      </c>
      <c r="V16883">
        <v>442.36</v>
      </c>
      <c r="W16883">
        <v>77.19</v>
      </c>
      <c r="X16883">
        <v>262.24</v>
      </c>
      <c r="Y16883">
        <v>115.29</v>
      </c>
      <c r="Z16883">
        <v>71.17</v>
      </c>
      <c r="AA16883">
        <v>21.53</v>
      </c>
      <c r="AB16883">
        <v>61</v>
      </c>
      <c r="AC16883">
        <v>72.41</v>
      </c>
      <c r="AD16883" t="str">
        <f>IF(Budgetingandspending[[#This Row],[Age]]&lt;26,"18-25",IF(Budgetingandspending[[#This Row],[Age]]&lt;36,"26-35",IF(Budgetingandspending[[#This Row],[Age]]&lt;46,"36-45","46+")))</f>
        <v>36-45</v>
      </c>
    </row>
    <row r="16884" spans="1:30" x14ac:dyDescent="0.3">
      <c r="A16884">
        <v>16261.7</v>
      </c>
      <c r="B16884">
        <v>26</v>
      </c>
      <c r="C16884">
        <v>3</v>
      </c>
      <c r="D16884" t="s">
        <v>27</v>
      </c>
      <c r="E16884" t="s">
        <v>32</v>
      </c>
      <c r="F16884">
        <v>2439.25</v>
      </c>
      <c r="G16884">
        <v>0</v>
      </c>
      <c r="H16884">
        <v>802.36</v>
      </c>
      <c r="I16884">
        <v>1964.23</v>
      </c>
      <c r="J16884">
        <v>840.79</v>
      </c>
      <c r="K16884">
        <v>624.29999999999995</v>
      </c>
      <c r="L16884">
        <v>693.73</v>
      </c>
      <c r="M16884">
        <v>1006.64</v>
      </c>
      <c r="N16884">
        <v>807.08</v>
      </c>
      <c r="O16884">
        <v>1465.58</v>
      </c>
      <c r="P16884">
        <v>374.05</v>
      </c>
      <c r="Q16884">
        <f>SUM(Budgetingandspending[[#This Row],[Rent]:[Miscellaneous]])</f>
        <v>11018.009999999998</v>
      </c>
      <c r="R16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43.6900000000023</v>
      </c>
      <c r="S16884">
        <v>7.7</v>
      </c>
      <c r="T16884">
        <v>1252.77</v>
      </c>
      <c r="U16884">
        <v>5243.67</v>
      </c>
      <c r="V16884">
        <v>423.61</v>
      </c>
      <c r="W16884">
        <v>248.37</v>
      </c>
      <c r="X16884">
        <v>37.369999999999997</v>
      </c>
      <c r="Y16884">
        <v>157.96</v>
      </c>
      <c r="Z16884">
        <v>267.88</v>
      </c>
      <c r="AA16884">
        <v>19.440000000000001</v>
      </c>
      <c r="AB16884">
        <v>43.97</v>
      </c>
      <c r="AC16884">
        <v>110.74</v>
      </c>
      <c r="AD16884" t="str">
        <f>IF(Budgetingandspending[[#This Row],[Age]]&lt;26,"18-25",IF(Budgetingandspending[[#This Row],[Age]]&lt;36,"26-35",IF(Budgetingandspending[[#This Row],[Age]]&lt;46,"36-45","46+")))</f>
        <v>26-35</v>
      </c>
    </row>
    <row r="16885" spans="1:30" x14ac:dyDescent="0.3">
      <c r="A16885">
        <v>28972.9</v>
      </c>
      <c r="B16885">
        <v>28</v>
      </c>
      <c r="C16885">
        <v>0</v>
      </c>
      <c r="D16885" t="s">
        <v>29</v>
      </c>
      <c r="E16885" t="s">
        <v>32</v>
      </c>
      <c r="F16885">
        <v>4345.93</v>
      </c>
      <c r="G16885">
        <v>2114.4299999999998</v>
      </c>
      <c r="H16885">
        <v>659.33</v>
      </c>
      <c r="I16885">
        <v>3586.15</v>
      </c>
      <c r="J16885">
        <v>1589.05</v>
      </c>
      <c r="K16885">
        <v>1337.22</v>
      </c>
      <c r="L16885">
        <v>752.87</v>
      </c>
      <c r="M16885">
        <v>1999.52</v>
      </c>
      <c r="N16885">
        <v>1219</v>
      </c>
      <c r="O16885">
        <v>0</v>
      </c>
      <c r="P16885">
        <v>642.45000000000005</v>
      </c>
      <c r="Q16885">
        <f>SUM(Budgetingandspending[[#This Row],[Rent]:[Miscellaneous]])</f>
        <v>18245.95</v>
      </c>
      <c r="R16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26.95</v>
      </c>
      <c r="S16885">
        <v>9.1300000000000008</v>
      </c>
      <c r="T16885">
        <v>2646.2</v>
      </c>
      <c r="U16885">
        <v>10726.96</v>
      </c>
      <c r="V16885">
        <v>420.12</v>
      </c>
      <c r="W16885">
        <v>366.29</v>
      </c>
      <c r="X16885">
        <v>137.69999999999999</v>
      </c>
      <c r="Y16885">
        <v>138.83000000000001</v>
      </c>
      <c r="Z16885">
        <v>307.44</v>
      </c>
      <c r="AA16885">
        <v>27.5</v>
      </c>
      <c r="AB16885">
        <v>0</v>
      </c>
      <c r="AC16885">
        <v>100.39</v>
      </c>
      <c r="AD16885" t="str">
        <f>IF(Budgetingandspending[[#This Row],[Age]]&lt;26,"18-25",IF(Budgetingandspending[[#This Row],[Age]]&lt;36,"26-35",IF(Budgetingandspending[[#This Row],[Age]]&lt;46,"36-45","46+")))</f>
        <v>26-35</v>
      </c>
    </row>
    <row r="16886" spans="1:30" x14ac:dyDescent="0.3">
      <c r="A16886">
        <v>34450.06</v>
      </c>
      <c r="B16886">
        <v>54</v>
      </c>
      <c r="C16886">
        <v>4</v>
      </c>
      <c r="D16886" t="s">
        <v>29</v>
      </c>
      <c r="E16886" t="s">
        <v>32</v>
      </c>
      <c r="F16886">
        <v>5167.51</v>
      </c>
      <c r="G16886">
        <v>0</v>
      </c>
      <c r="H16886">
        <v>948.49</v>
      </c>
      <c r="I16886">
        <v>4409.96</v>
      </c>
      <c r="J16886">
        <v>1916.86</v>
      </c>
      <c r="K16886">
        <v>1327.43</v>
      </c>
      <c r="L16886">
        <v>844.5</v>
      </c>
      <c r="M16886">
        <v>2538.0100000000002</v>
      </c>
      <c r="N16886">
        <v>1076.1300000000001</v>
      </c>
      <c r="O16886">
        <v>2814.77</v>
      </c>
      <c r="P16886">
        <v>387.77</v>
      </c>
      <c r="Q16886">
        <f>SUM(Budgetingandspending[[#This Row],[Rent]:[Miscellaneous]])</f>
        <v>21431.430000000004</v>
      </c>
      <c r="R16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18.629999999994</v>
      </c>
      <c r="S16886">
        <v>8.75</v>
      </c>
      <c r="T16886">
        <v>3013.01</v>
      </c>
      <c r="U16886">
        <v>13018.64</v>
      </c>
      <c r="V16886">
        <v>665.14</v>
      </c>
      <c r="W16886">
        <v>115.3</v>
      </c>
      <c r="X16886">
        <v>300.22000000000003</v>
      </c>
      <c r="Y16886">
        <v>218.16</v>
      </c>
      <c r="Z16886">
        <v>556.42999999999995</v>
      </c>
      <c r="AA16886">
        <v>51.27</v>
      </c>
      <c r="AB16886">
        <v>31.78</v>
      </c>
      <c r="AC16886">
        <v>59.39</v>
      </c>
      <c r="AD16886" t="str">
        <f>IF(Budgetingandspending[[#This Row],[Age]]&lt;26,"18-25",IF(Budgetingandspending[[#This Row],[Age]]&lt;36,"26-35",IF(Budgetingandspending[[#This Row],[Age]]&lt;46,"36-45","46+")))</f>
        <v>46+</v>
      </c>
    </row>
    <row r="16887" spans="1:30" x14ac:dyDescent="0.3">
      <c r="A16887">
        <v>136682.01999999999</v>
      </c>
      <c r="B16887">
        <v>60</v>
      </c>
      <c r="C16887">
        <v>0</v>
      </c>
      <c r="D16887" t="s">
        <v>33</v>
      </c>
      <c r="E16887" t="s">
        <v>32</v>
      </c>
      <c r="F16887">
        <v>20502.3</v>
      </c>
      <c r="G16887">
        <v>13746.11</v>
      </c>
      <c r="H16887">
        <v>3310.15</v>
      </c>
      <c r="I16887">
        <v>17551.560000000001</v>
      </c>
      <c r="J16887">
        <v>8051.27</v>
      </c>
      <c r="K16887">
        <v>5162.1499999999996</v>
      </c>
      <c r="L16887">
        <v>5075.87</v>
      </c>
      <c r="M16887">
        <v>8351.48</v>
      </c>
      <c r="N16887">
        <v>4148.6499999999996</v>
      </c>
      <c r="O16887">
        <v>0</v>
      </c>
      <c r="P16887">
        <v>1587.77</v>
      </c>
      <c r="Q16887">
        <f>SUM(Budgetingandspending[[#This Row],[Rent]:[Miscellaneous]])</f>
        <v>87487.31</v>
      </c>
      <c r="R16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94.709999999992</v>
      </c>
      <c r="S16887">
        <v>23.54</v>
      </c>
      <c r="T16887">
        <v>32174.61</v>
      </c>
      <c r="U16887">
        <v>49194.71</v>
      </c>
      <c r="V16887">
        <v>4534.45</v>
      </c>
      <c r="W16887">
        <v>1049.58</v>
      </c>
      <c r="X16887">
        <v>627.46</v>
      </c>
      <c r="Y16887">
        <v>951.46</v>
      </c>
      <c r="Z16887">
        <v>1272.54</v>
      </c>
      <c r="AA16887">
        <v>204.53</v>
      </c>
      <c r="AB16887">
        <v>0</v>
      </c>
      <c r="AC16887">
        <v>251.1</v>
      </c>
      <c r="AD16887" t="str">
        <f>IF(Budgetingandspending[[#This Row],[Age]]&lt;26,"18-25",IF(Budgetingandspending[[#This Row],[Age]]&lt;36,"26-35",IF(Budgetingandspending[[#This Row],[Age]]&lt;46,"36-45","46+")))</f>
        <v>46+</v>
      </c>
    </row>
    <row r="16888" spans="1:30" x14ac:dyDescent="0.3">
      <c r="A16888">
        <v>6476.35</v>
      </c>
      <c r="B16888">
        <v>62</v>
      </c>
      <c r="C16888">
        <v>4</v>
      </c>
      <c r="D16888" t="s">
        <v>31</v>
      </c>
      <c r="E16888" t="s">
        <v>30</v>
      </c>
      <c r="F16888">
        <v>1295.27</v>
      </c>
      <c r="G16888">
        <v>0</v>
      </c>
      <c r="H16888">
        <v>277.89999999999998</v>
      </c>
      <c r="I16888">
        <v>745.18</v>
      </c>
      <c r="J16888">
        <v>476.68</v>
      </c>
      <c r="K16888">
        <v>184.78</v>
      </c>
      <c r="L16888">
        <v>156.71</v>
      </c>
      <c r="M16888">
        <v>451.14</v>
      </c>
      <c r="N16888">
        <v>309.14999999999998</v>
      </c>
      <c r="O16888">
        <v>567.41</v>
      </c>
      <c r="P16888">
        <v>180.12</v>
      </c>
      <c r="Q16888">
        <f>SUM(Budgetingandspending[[#This Row],[Rent]:[Miscellaneous]])</f>
        <v>4644.34</v>
      </c>
      <c r="R16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2.0100000000002</v>
      </c>
      <c r="S16888">
        <v>6.39</v>
      </c>
      <c r="T16888">
        <v>413.9</v>
      </c>
      <c r="U16888">
        <v>1832</v>
      </c>
      <c r="V16888">
        <v>116.7</v>
      </c>
      <c r="W16888">
        <v>92.85</v>
      </c>
      <c r="X16888">
        <v>44.31</v>
      </c>
      <c r="Y16888">
        <v>19.68</v>
      </c>
      <c r="Z16888">
        <v>40.659999999999997</v>
      </c>
      <c r="AA16888">
        <v>9.59</v>
      </c>
      <c r="AB16888">
        <v>15.89</v>
      </c>
      <c r="AC16888">
        <v>50.39</v>
      </c>
      <c r="AD16888" t="str">
        <f>IF(Budgetingandspending[[#This Row],[Age]]&lt;26,"18-25",IF(Budgetingandspending[[#This Row],[Age]]&lt;36,"26-35",IF(Budgetingandspending[[#This Row],[Age]]&lt;46,"36-45","46+")))</f>
        <v>46+</v>
      </c>
    </row>
    <row r="16889" spans="1:30" x14ac:dyDescent="0.3">
      <c r="A16889">
        <v>29176.03</v>
      </c>
      <c r="B16889">
        <v>38</v>
      </c>
      <c r="C16889">
        <v>1</v>
      </c>
      <c r="D16889" t="s">
        <v>27</v>
      </c>
      <c r="E16889" t="s">
        <v>32</v>
      </c>
      <c r="F16889">
        <v>4376.3999999999996</v>
      </c>
      <c r="G16889">
        <v>5271.12</v>
      </c>
      <c r="H16889">
        <v>1334.48</v>
      </c>
      <c r="I16889">
        <v>4188.6099999999997</v>
      </c>
      <c r="J16889">
        <v>1563.42</v>
      </c>
      <c r="K16889">
        <v>783.51</v>
      </c>
      <c r="L16889">
        <v>1401.3</v>
      </c>
      <c r="M16889">
        <v>1171.33</v>
      </c>
      <c r="N16889">
        <v>1065.29</v>
      </c>
      <c r="O16889">
        <v>1758.6</v>
      </c>
      <c r="P16889">
        <v>700.71</v>
      </c>
      <c r="Q16889">
        <f>SUM(Budgetingandspending[[#This Row],[Rent]:[Miscellaneous]])</f>
        <v>23614.769999999997</v>
      </c>
      <c r="R16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1.260000000002</v>
      </c>
      <c r="S16889">
        <v>6.61</v>
      </c>
      <c r="T16889">
        <v>1927.38</v>
      </c>
      <c r="U16889">
        <v>5561.25</v>
      </c>
      <c r="V16889">
        <v>888.86</v>
      </c>
      <c r="W16889">
        <v>172.62</v>
      </c>
      <c r="X16889">
        <v>137.26</v>
      </c>
      <c r="Y16889">
        <v>86.43</v>
      </c>
      <c r="Z16889">
        <v>233.8</v>
      </c>
      <c r="AA16889">
        <v>23.49</v>
      </c>
      <c r="AB16889">
        <v>70.92</v>
      </c>
      <c r="AC16889">
        <v>38.99</v>
      </c>
      <c r="AD16889" t="str">
        <f>IF(Budgetingandspending[[#This Row],[Age]]&lt;26,"18-25",IF(Budgetingandspending[[#This Row],[Age]]&lt;36,"26-35",IF(Budgetingandspending[[#This Row],[Age]]&lt;46,"36-45","46+")))</f>
        <v>36-45</v>
      </c>
    </row>
    <row r="16890" spans="1:30" x14ac:dyDescent="0.3">
      <c r="A16890">
        <v>23306.75</v>
      </c>
      <c r="B16890">
        <v>19</v>
      </c>
      <c r="C16890">
        <v>1</v>
      </c>
      <c r="D16890" t="s">
        <v>27</v>
      </c>
      <c r="E16890" t="s">
        <v>30</v>
      </c>
      <c r="F16890">
        <v>4661.3500000000004</v>
      </c>
      <c r="G16890">
        <v>0</v>
      </c>
      <c r="H16890">
        <v>914.46</v>
      </c>
      <c r="I16890">
        <v>2700.99</v>
      </c>
      <c r="J16890">
        <v>1214.75</v>
      </c>
      <c r="K16890">
        <v>493.44</v>
      </c>
      <c r="L16890">
        <v>494.4</v>
      </c>
      <c r="M16890">
        <v>1316.86</v>
      </c>
      <c r="N16890">
        <v>1122.71</v>
      </c>
      <c r="O16890">
        <v>2040.74</v>
      </c>
      <c r="P16890">
        <v>623.74</v>
      </c>
      <c r="Q16890">
        <f>SUM(Budgetingandspending[[#This Row],[Rent]:[Miscellaneous]])</f>
        <v>15583.439999999999</v>
      </c>
      <c r="R16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23.3100000000013</v>
      </c>
      <c r="S16890">
        <v>7.37</v>
      </c>
      <c r="T16890">
        <v>1717.19</v>
      </c>
      <c r="U16890">
        <v>7723.32</v>
      </c>
      <c r="V16890">
        <v>400.12</v>
      </c>
      <c r="W16890">
        <v>344.41</v>
      </c>
      <c r="X16890">
        <v>112.9</v>
      </c>
      <c r="Y16890">
        <v>47.94</v>
      </c>
      <c r="Z16890">
        <v>69.180000000000007</v>
      </c>
      <c r="AA16890">
        <v>24.12</v>
      </c>
      <c r="AB16890">
        <v>79.14</v>
      </c>
      <c r="AC16890">
        <v>72.61</v>
      </c>
      <c r="AD16890" t="str">
        <f>IF(Budgetingandspending[[#This Row],[Age]]&lt;26,"18-25",IF(Budgetingandspending[[#This Row],[Age]]&lt;36,"26-35",IF(Budgetingandspending[[#This Row],[Age]]&lt;46,"36-45","46+")))</f>
        <v>18-25</v>
      </c>
    </row>
    <row r="16891" spans="1:30" x14ac:dyDescent="0.3">
      <c r="A16891">
        <v>63971.41</v>
      </c>
      <c r="B16891">
        <v>51</v>
      </c>
      <c r="C16891">
        <v>3</v>
      </c>
      <c r="D16891" t="s">
        <v>33</v>
      </c>
      <c r="E16891" t="s">
        <v>30</v>
      </c>
      <c r="F16891">
        <v>12794.28</v>
      </c>
      <c r="G16891">
        <v>8901.66</v>
      </c>
      <c r="H16891">
        <v>1774.69</v>
      </c>
      <c r="I16891">
        <v>8258.5400000000009</v>
      </c>
      <c r="J16891">
        <v>4257.79</v>
      </c>
      <c r="K16891">
        <v>1464.82</v>
      </c>
      <c r="L16891">
        <v>1326.54</v>
      </c>
      <c r="M16891">
        <v>4299.54</v>
      </c>
      <c r="N16891">
        <v>2178.63</v>
      </c>
      <c r="O16891">
        <v>5189.46</v>
      </c>
      <c r="P16891">
        <v>1777.63</v>
      </c>
      <c r="Q16891">
        <f>SUM(Budgetingandspending[[#This Row],[Rent]:[Miscellaneous]])</f>
        <v>52223.579999999994</v>
      </c>
      <c r="R16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47.830000000009</v>
      </c>
      <c r="S16891">
        <v>10.7</v>
      </c>
      <c r="T16891">
        <v>6846.87</v>
      </c>
      <c r="U16891">
        <v>11747.83</v>
      </c>
      <c r="V16891">
        <v>1865.89</v>
      </c>
      <c r="W16891">
        <v>1212.05</v>
      </c>
      <c r="X16891">
        <v>427.51</v>
      </c>
      <c r="Y16891">
        <v>299.38</v>
      </c>
      <c r="Z16891">
        <v>444.77</v>
      </c>
      <c r="AA16891">
        <v>108.58</v>
      </c>
      <c r="AB16891">
        <v>209.81</v>
      </c>
      <c r="AC16891">
        <v>445.76</v>
      </c>
      <c r="AD16891" t="str">
        <f>IF(Budgetingandspending[[#This Row],[Age]]&lt;26,"18-25",IF(Budgetingandspending[[#This Row],[Age]]&lt;36,"26-35",IF(Budgetingandspending[[#This Row],[Age]]&lt;46,"36-45","46+")))</f>
        <v>46+</v>
      </c>
    </row>
    <row r="16892" spans="1:30" x14ac:dyDescent="0.3">
      <c r="A16892">
        <v>39847.19</v>
      </c>
      <c r="B16892">
        <v>59</v>
      </c>
      <c r="C16892">
        <v>2</v>
      </c>
      <c r="D16892" t="s">
        <v>29</v>
      </c>
      <c r="E16892" t="s">
        <v>32</v>
      </c>
      <c r="F16892">
        <v>5977.08</v>
      </c>
      <c r="G16892">
        <v>0</v>
      </c>
      <c r="H16892">
        <v>943.73</v>
      </c>
      <c r="I16892">
        <v>4610.03</v>
      </c>
      <c r="J16892">
        <v>2650.76</v>
      </c>
      <c r="K16892">
        <v>1769.81</v>
      </c>
      <c r="L16892">
        <v>1827.41</v>
      </c>
      <c r="M16892">
        <v>1892.79</v>
      </c>
      <c r="N16892">
        <v>1387.9</v>
      </c>
      <c r="O16892">
        <v>2416.5500000000002</v>
      </c>
      <c r="P16892">
        <v>518.17999999999995</v>
      </c>
      <c r="Q16892">
        <f>SUM(Budgetingandspending[[#This Row],[Rent]:[Miscellaneous]])</f>
        <v>23994.240000000002</v>
      </c>
      <c r="R16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52.95</v>
      </c>
      <c r="S16892">
        <v>5.94</v>
      </c>
      <c r="T16892">
        <v>2366.9499999999998</v>
      </c>
      <c r="U16892">
        <v>15852.96</v>
      </c>
      <c r="V16892">
        <v>1119.77</v>
      </c>
      <c r="W16892">
        <v>575</v>
      </c>
      <c r="X16892">
        <v>484.62</v>
      </c>
      <c r="Y16892">
        <v>94.5</v>
      </c>
      <c r="Z16892">
        <v>422.88</v>
      </c>
      <c r="AA16892">
        <v>60.08</v>
      </c>
      <c r="AB16892">
        <v>15.56</v>
      </c>
      <c r="AC16892">
        <v>149.18</v>
      </c>
      <c r="AD16892" t="str">
        <f>IF(Budgetingandspending[[#This Row],[Age]]&lt;26,"18-25",IF(Budgetingandspending[[#This Row],[Age]]&lt;36,"26-35",IF(Budgetingandspending[[#This Row],[Age]]&lt;46,"36-45","46+")))</f>
        <v>46+</v>
      </c>
    </row>
    <row r="16893" spans="1:30" x14ac:dyDescent="0.3">
      <c r="A16893">
        <v>48109.86</v>
      </c>
      <c r="B16893">
        <v>30</v>
      </c>
      <c r="C16893">
        <v>2</v>
      </c>
      <c r="D16893" t="s">
        <v>29</v>
      </c>
      <c r="E16893" t="s">
        <v>30</v>
      </c>
      <c r="F16893">
        <v>9621.9699999999993</v>
      </c>
      <c r="G16893">
        <v>0</v>
      </c>
      <c r="H16893">
        <v>1748.23</v>
      </c>
      <c r="I16893">
        <v>6801.83</v>
      </c>
      <c r="J16893">
        <v>3303.33</v>
      </c>
      <c r="K16893">
        <v>2040.86</v>
      </c>
      <c r="L16893">
        <v>1796.88</v>
      </c>
      <c r="M16893">
        <v>2492.5500000000002</v>
      </c>
      <c r="N16893">
        <v>2168.6</v>
      </c>
      <c r="O16893">
        <v>2998.48</v>
      </c>
      <c r="P16893">
        <v>501.82</v>
      </c>
      <c r="Q16893">
        <f>SUM(Budgetingandspending[[#This Row],[Rent]:[Miscellaneous]])</f>
        <v>33474.550000000003</v>
      </c>
      <c r="R16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35.309999999998</v>
      </c>
      <c r="S16893">
        <v>13.53</v>
      </c>
      <c r="T16893">
        <v>6511.65</v>
      </c>
      <c r="U16893">
        <v>14635.32</v>
      </c>
      <c r="V16893">
        <v>746.22</v>
      </c>
      <c r="W16893">
        <v>223.81</v>
      </c>
      <c r="X16893">
        <v>191.6</v>
      </c>
      <c r="Y16893">
        <v>401.86</v>
      </c>
      <c r="Z16893">
        <v>646.84</v>
      </c>
      <c r="AA16893">
        <v>103.97</v>
      </c>
      <c r="AB16893">
        <v>137.63</v>
      </c>
      <c r="AC16893">
        <v>88.49</v>
      </c>
      <c r="AD16893" t="str">
        <f>IF(Budgetingandspending[[#This Row],[Age]]&lt;26,"18-25",IF(Budgetingandspending[[#This Row],[Age]]&lt;36,"26-35",IF(Budgetingandspending[[#This Row],[Age]]&lt;46,"36-45","46+")))</f>
        <v>26-35</v>
      </c>
    </row>
    <row r="16894" spans="1:30" x14ac:dyDescent="0.3">
      <c r="A16894">
        <v>39538.160000000003</v>
      </c>
      <c r="B16894">
        <v>22</v>
      </c>
      <c r="C16894">
        <v>3</v>
      </c>
      <c r="D16894" t="s">
        <v>31</v>
      </c>
      <c r="E16894" t="s">
        <v>28</v>
      </c>
      <c r="F16894">
        <v>11861.45</v>
      </c>
      <c r="G16894">
        <v>3253.71</v>
      </c>
      <c r="H16894">
        <v>966.58</v>
      </c>
      <c r="I16894">
        <v>5926.41</v>
      </c>
      <c r="J16894">
        <v>2879.29</v>
      </c>
      <c r="K16894">
        <v>850.92</v>
      </c>
      <c r="L16894">
        <v>1865.35</v>
      </c>
      <c r="M16894">
        <v>1622.43</v>
      </c>
      <c r="N16894">
        <v>1261.24</v>
      </c>
      <c r="O16894">
        <v>3470.73</v>
      </c>
      <c r="P16894">
        <v>765.58</v>
      </c>
      <c r="Q16894">
        <f>SUM(Budgetingandspending[[#This Row],[Rent]:[Miscellaneous]])</f>
        <v>34723.69</v>
      </c>
      <c r="R16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4.4700000000012</v>
      </c>
      <c r="S16894">
        <v>8.94</v>
      </c>
      <c r="T16894">
        <v>3536.6</v>
      </c>
      <c r="U16894">
        <v>4814.46</v>
      </c>
      <c r="V16894">
        <v>459.41</v>
      </c>
      <c r="W16894">
        <v>718.15</v>
      </c>
      <c r="X16894">
        <v>55.23</v>
      </c>
      <c r="Y16894">
        <v>336.74</v>
      </c>
      <c r="Z16894">
        <v>101.86</v>
      </c>
      <c r="AA16894">
        <v>9.18</v>
      </c>
      <c r="AB16894">
        <v>74.06</v>
      </c>
      <c r="AC16894">
        <v>104.78</v>
      </c>
      <c r="AD16894" t="str">
        <f>IF(Budgetingandspending[[#This Row],[Age]]&lt;26,"18-25",IF(Budgetingandspending[[#This Row],[Age]]&lt;36,"26-35",IF(Budgetingandspending[[#This Row],[Age]]&lt;46,"36-45","46+")))</f>
        <v>18-25</v>
      </c>
    </row>
    <row r="16895" spans="1:30" x14ac:dyDescent="0.3">
      <c r="A16895">
        <v>14233.59</v>
      </c>
      <c r="B16895">
        <v>28</v>
      </c>
      <c r="C16895">
        <v>1</v>
      </c>
      <c r="D16895" t="s">
        <v>33</v>
      </c>
      <c r="E16895" t="s">
        <v>32</v>
      </c>
      <c r="F16895">
        <v>2135.04</v>
      </c>
      <c r="G16895">
        <v>0</v>
      </c>
      <c r="H16895">
        <v>353.8</v>
      </c>
      <c r="I16895">
        <v>1544.79</v>
      </c>
      <c r="J16895">
        <v>750.44</v>
      </c>
      <c r="K16895">
        <v>385.85</v>
      </c>
      <c r="L16895">
        <v>448.68</v>
      </c>
      <c r="M16895">
        <v>744.19</v>
      </c>
      <c r="N16895">
        <v>546.23</v>
      </c>
      <c r="O16895">
        <v>1392.3</v>
      </c>
      <c r="P16895">
        <v>252.88</v>
      </c>
      <c r="Q16895">
        <f>SUM(Budgetingandspending[[#This Row],[Rent]:[Miscellaneous]])</f>
        <v>8554.1999999999989</v>
      </c>
      <c r="R16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9.3900000000012</v>
      </c>
      <c r="S16895">
        <v>8.25</v>
      </c>
      <c r="T16895">
        <v>1174.2</v>
      </c>
      <c r="U16895">
        <v>5679.39</v>
      </c>
      <c r="V16895">
        <v>200.51</v>
      </c>
      <c r="W16895">
        <v>41.01</v>
      </c>
      <c r="X16895">
        <v>54.75</v>
      </c>
      <c r="Y16895">
        <v>91.44</v>
      </c>
      <c r="Z16895">
        <v>127.79</v>
      </c>
      <c r="AA16895">
        <v>25.71</v>
      </c>
      <c r="AB16895">
        <v>17.53</v>
      </c>
      <c r="AC16895">
        <v>60.31</v>
      </c>
      <c r="AD16895" t="str">
        <f>IF(Budgetingandspending[[#This Row],[Age]]&lt;26,"18-25",IF(Budgetingandspending[[#This Row],[Age]]&lt;36,"26-35",IF(Budgetingandspending[[#This Row],[Age]]&lt;46,"36-45","46+")))</f>
        <v>26-35</v>
      </c>
    </row>
    <row r="16896" spans="1:30" x14ac:dyDescent="0.3">
      <c r="A16896">
        <v>79060.22</v>
      </c>
      <c r="B16896">
        <v>46</v>
      </c>
      <c r="C16896">
        <v>3</v>
      </c>
      <c r="D16896" t="s">
        <v>27</v>
      </c>
      <c r="E16896" t="s">
        <v>28</v>
      </c>
      <c r="F16896">
        <v>23718.06</v>
      </c>
      <c r="G16896">
        <v>0</v>
      </c>
      <c r="H16896">
        <v>2903.79</v>
      </c>
      <c r="I16896">
        <v>11681.02</v>
      </c>
      <c r="J16896">
        <v>5339</v>
      </c>
      <c r="K16896">
        <v>3372</v>
      </c>
      <c r="L16896">
        <v>3924.22</v>
      </c>
      <c r="M16896">
        <v>3402.89</v>
      </c>
      <c r="N16896">
        <v>2906.55</v>
      </c>
      <c r="O16896">
        <v>6356.13</v>
      </c>
      <c r="P16896">
        <v>1931.1</v>
      </c>
      <c r="Q16896">
        <f>SUM(Budgetingandspending[[#This Row],[Rent]:[Miscellaneous]])</f>
        <v>65534.76</v>
      </c>
      <c r="R16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25.46</v>
      </c>
      <c r="S16896">
        <v>11.02</v>
      </c>
      <c r="T16896">
        <v>8710.6200000000008</v>
      </c>
      <c r="U16896">
        <v>13525.44</v>
      </c>
      <c r="V16896">
        <v>2351.62</v>
      </c>
      <c r="W16896">
        <v>360.48</v>
      </c>
      <c r="X16896">
        <v>295.23</v>
      </c>
      <c r="Y16896">
        <v>569.47</v>
      </c>
      <c r="Z16896">
        <v>940.38</v>
      </c>
      <c r="AA16896">
        <v>143.35</v>
      </c>
      <c r="AB16896">
        <v>6.46</v>
      </c>
      <c r="AC16896">
        <v>301.27999999999997</v>
      </c>
      <c r="AD16896" t="str">
        <f>IF(Budgetingandspending[[#This Row],[Age]]&lt;26,"18-25",IF(Budgetingandspending[[#This Row],[Age]]&lt;36,"26-35",IF(Budgetingandspending[[#This Row],[Age]]&lt;46,"36-45","46+")))</f>
        <v>46+</v>
      </c>
    </row>
    <row r="16897" spans="1:30" x14ac:dyDescent="0.3">
      <c r="A16897">
        <v>56826.42</v>
      </c>
      <c r="B16897">
        <v>64</v>
      </c>
      <c r="C16897">
        <v>1</v>
      </c>
      <c r="D16897" t="s">
        <v>31</v>
      </c>
      <c r="E16897" t="s">
        <v>30</v>
      </c>
      <c r="F16897">
        <v>11365.28</v>
      </c>
      <c r="G16897">
        <v>0</v>
      </c>
      <c r="H16897">
        <v>1302.1199999999999</v>
      </c>
      <c r="I16897">
        <v>5884.62</v>
      </c>
      <c r="J16897">
        <v>3665.29</v>
      </c>
      <c r="K16897">
        <v>1263.1099999999999</v>
      </c>
      <c r="L16897">
        <v>1439.96</v>
      </c>
      <c r="M16897">
        <v>3894.8</v>
      </c>
      <c r="N16897">
        <v>2287.17</v>
      </c>
      <c r="O16897">
        <v>4577.2700000000004</v>
      </c>
      <c r="P16897">
        <v>1186.0999999999999</v>
      </c>
      <c r="Q16897">
        <f>SUM(Budgetingandspending[[#This Row],[Rent]:[Miscellaneous]])</f>
        <v>36865.719999999994</v>
      </c>
      <c r="R16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60.700000000004</v>
      </c>
      <c r="S16897">
        <v>13.7</v>
      </c>
      <c r="T16897">
        <v>7786.35</v>
      </c>
      <c r="U16897">
        <v>19960.7</v>
      </c>
      <c r="V16897">
        <v>869.63</v>
      </c>
      <c r="W16897">
        <v>432.43</v>
      </c>
      <c r="X16897">
        <v>78.27</v>
      </c>
      <c r="Y16897">
        <v>116.36</v>
      </c>
      <c r="Z16897">
        <v>977.9</v>
      </c>
      <c r="AA16897">
        <v>21.95</v>
      </c>
      <c r="AB16897">
        <v>124.54</v>
      </c>
      <c r="AC16897">
        <v>163.4</v>
      </c>
      <c r="AD16897" t="str">
        <f>IF(Budgetingandspending[[#This Row],[Age]]&lt;26,"18-25",IF(Budgetingandspending[[#This Row],[Age]]&lt;36,"26-35",IF(Budgetingandspending[[#This Row],[Age]]&lt;46,"36-45","46+")))</f>
        <v>46+</v>
      </c>
    </row>
    <row r="16898" spans="1:30" x14ac:dyDescent="0.3">
      <c r="A16898">
        <v>62403.49</v>
      </c>
      <c r="B16898">
        <v>45</v>
      </c>
      <c r="C16898">
        <v>4</v>
      </c>
      <c r="D16898" t="s">
        <v>31</v>
      </c>
      <c r="E16898" t="s">
        <v>30</v>
      </c>
      <c r="F16898">
        <v>12480.7</v>
      </c>
      <c r="G16898">
        <v>0</v>
      </c>
      <c r="H16898">
        <v>2958.06</v>
      </c>
      <c r="I16898">
        <v>8752.33</v>
      </c>
      <c r="J16898">
        <v>3804.21</v>
      </c>
      <c r="K16898">
        <v>1784.2</v>
      </c>
      <c r="L16898">
        <v>1513.82</v>
      </c>
      <c r="M16898">
        <v>3723.94</v>
      </c>
      <c r="N16898">
        <v>2513.9499999999998</v>
      </c>
      <c r="O16898">
        <v>5243.34</v>
      </c>
      <c r="P16898">
        <v>638.89</v>
      </c>
      <c r="Q16898">
        <f>SUM(Budgetingandspending[[#This Row],[Rent]:[Miscellaneous]])</f>
        <v>43413.440000000002</v>
      </c>
      <c r="R16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90.049999999996</v>
      </c>
      <c r="S16898">
        <v>13.95</v>
      </c>
      <c r="T16898">
        <v>8708.4</v>
      </c>
      <c r="U16898">
        <v>18990.05</v>
      </c>
      <c r="V16898">
        <v>2121.96</v>
      </c>
      <c r="W16898">
        <v>535.79999999999995</v>
      </c>
      <c r="X16898">
        <v>507.12</v>
      </c>
      <c r="Y16898">
        <v>147.54</v>
      </c>
      <c r="Z16898">
        <v>1111.6600000000001</v>
      </c>
      <c r="AA16898">
        <v>96.77</v>
      </c>
      <c r="AB16898">
        <v>162.08000000000001</v>
      </c>
      <c r="AC16898">
        <v>55.07</v>
      </c>
      <c r="AD16898" t="str">
        <f>IF(Budgetingandspending[[#This Row],[Age]]&lt;26,"18-25",IF(Budgetingandspending[[#This Row],[Age]]&lt;36,"26-35",IF(Budgetingandspending[[#This Row],[Age]]&lt;46,"36-45","46+")))</f>
        <v>36-45</v>
      </c>
    </row>
    <row r="16899" spans="1:30" x14ac:dyDescent="0.3">
      <c r="A16899">
        <v>82470.240000000005</v>
      </c>
      <c r="B16899">
        <v>45</v>
      </c>
      <c r="C16899">
        <v>1</v>
      </c>
      <c r="D16899" t="s">
        <v>33</v>
      </c>
      <c r="E16899" t="s">
        <v>32</v>
      </c>
      <c r="F16899">
        <v>12370.54</v>
      </c>
      <c r="G16899">
        <v>0</v>
      </c>
      <c r="H16899">
        <v>2159.17</v>
      </c>
      <c r="I16899">
        <v>12136.18</v>
      </c>
      <c r="J16899">
        <v>4357.01</v>
      </c>
      <c r="K16899">
        <v>2214.3000000000002</v>
      </c>
      <c r="L16899">
        <v>1692.62</v>
      </c>
      <c r="M16899">
        <v>6520.86</v>
      </c>
      <c r="N16899">
        <v>3119.91</v>
      </c>
      <c r="O16899">
        <v>4407.8500000000004</v>
      </c>
      <c r="P16899">
        <v>1521.18</v>
      </c>
      <c r="Q16899">
        <f>SUM(Budgetingandspending[[#This Row],[Rent]:[Miscellaneous]])</f>
        <v>50499.62000000001</v>
      </c>
      <c r="R16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70.619999999995</v>
      </c>
      <c r="S16899">
        <v>14.12</v>
      </c>
      <c r="T16899">
        <v>11641.48</v>
      </c>
      <c r="U16899">
        <v>31970.639999999999</v>
      </c>
      <c r="V16899">
        <v>2590.38</v>
      </c>
      <c r="W16899">
        <v>593.99</v>
      </c>
      <c r="X16899">
        <v>130.05000000000001</v>
      </c>
      <c r="Y16899">
        <v>314.67</v>
      </c>
      <c r="Z16899">
        <v>980.72</v>
      </c>
      <c r="AA16899">
        <v>147.41999999999999</v>
      </c>
      <c r="AB16899">
        <v>88.26</v>
      </c>
      <c r="AC16899">
        <v>450.27</v>
      </c>
      <c r="AD16899" t="str">
        <f>IF(Budgetingandspending[[#This Row],[Age]]&lt;26,"18-25",IF(Budgetingandspending[[#This Row],[Age]]&lt;36,"26-35",IF(Budgetingandspending[[#This Row],[Age]]&lt;46,"36-45","46+")))</f>
        <v>36-45</v>
      </c>
    </row>
    <row r="16900" spans="1:30" x14ac:dyDescent="0.3">
      <c r="A16900">
        <v>41902.160000000003</v>
      </c>
      <c r="B16900">
        <v>22</v>
      </c>
      <c r="C16900">
        <v>1</v>
      </c>
      <c r="D16900" t="s">
        <v>31</v>
      </c>
      <c r="E16900" t="s">
        <v>32</v>
      </c>
      <c r="F16900">
        <v>6285.32</v>
      </c>
      <c r="G16900">
        <v>0</v>
      </c>
      <c r="H16900">
        <v>1877.12</v>
      </c>
      <c r="I16900">
        <v>5554.51</v>
      </c>
      <c r="J16900">
        <v>2761.85</v>
      </c>
      <c r="K16900">
        <v>1802.89</v>
      </c>
      <c r="L16900">
        <v>1240.73</v>
      </c>
      <c r="M16900">
        <v>1840.62</v>
      </c>
      <c r="N16900">
        <v>1795.15</v>
      </c>
      <c r="O16900">
        <v>4121.62</v>
      </c>
      <c r="P16900">
        <v>547.44000000000005</v>
      </c>
      <c r="Q16900">
        <f>SUM(Budgetingandspending[[#This Row],[Rent]:[Miscellaneous]])</f>
        <v>27827.249999999996</v>
      </c>
      <c r="R16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74.910000000007</v>
      </c>
      <c r="S16900">
        <v>14.88</v>
      </c>
      <c r="T16900">
        <v>6234.93</v>
      </c>
      <c r="U16900">
        <v>14074.91</v>
      </c>
      <c r="V16900">
        <v>920.03</v>
      </c>
      <c r="W16900">
        <v>677.34</v>
      </c>
      <c r="X16900">
        <v>170.62</v>
      </c>
      <c r="Y16900">
        <v>96.8</v>
      </c>
      <c r="Z16900">
        <v>219.96</v>
      </c>
      <c r="AA16900">
        <v>33.72</v>
      </c>
      <c r="AB16900">
        <v>46.33</v>
      </c>
      <c r="AC16900">
        <v>57.05</v>
      </c>
      <c r="AD16900" t="str">
        <f>IF(Budgetingandspending[[#This Row],[Age]]&lt;26,"18-25",IF(Budgetingandspending[[#This Row],[Age]]&lt;36,"26-35",IF(Budgetingandspending[[#This Row],[Age]]&lt;46,"36-45","46+")))</f>
        <v>18-25</v>
      </c>
    </row>
    <row r="16901" spans="1:30" x14ac:dyDescent="0.3">
      <c r="A16901">
        <v>98100.39</v>
      </c>
      <c r="B16901">
        <v>37</v>
      </c>
      <c r="C16901">
        <v>1</v>
      </c>
      <c r="D16901" t="s">
        <v>27</v>
      </c>
      <c r="E16901" t="s">
        <v>30</v>
      </c>
      <c r="F16901">
        <v>19620.080000000002</v>
      </c>
      <c r="G16901">
        <v>0</v>
      </c>
      <c r="H16901">
        <v>3652.89</v>
      </c>
      <c r="I16901">
        <v>11414.17</v>
      </c>
      <c r="J16901">
        <v>5007.0600000000004</v>
      </c>
      <c r="K16901">
        <v>3378.61</v>
      </c>
      <c r="L16901">
        <v>3830.33</v>
      </c>
      <c r="M16901">
        <v>5386.35</v>
      </c>
      <c r="N16901">
        <v>3856.8</v>
      </c>
      <c r="O16901">
        <v>8098.87</v>
      </c>
      <c r="P16901">
        <v>1244.42</v>
      </c>
      <c r="Q16901">
        <f>SUM(Budgetingandspending[[#This Row],[Rent]:[Miscellaneous]])</f>
        <v>65489.58</v>
      </c>
      <c r="R16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10.809999999998</v>
      </c>
      <c r="S16901">
        <v>10.93</v>
      </c>
      <c r="T16901">
        <v>10722.23</v>
      </c>
      <c r="U16901">
        <v>32610.79</v>
      </c>
      <c r="V16901">
        <v>3409.98</v>
      </c>
      <c r="W16901">
        <v>1326.32</v>
      </c>
      <c r="X16901">
        <v>696.22</v>
      </c>
      <c r="Y16901">
        <v>693.3</v>
      </c>
      <c r="Z16901">
        <v>1228.04</v>
      </c>
      <c r="AA16901">
        <v>146.18</v>
      </c>
      <c r="AB16901">
        <v>401.35</v>
      </c>
      <c r="AC16901">
        <v>359.13</v>
      </c>
      <c r="AD16901" t="str">
        <f>IF(Budgetingandspending[[#This Row],[Age]]&lt;26,"18-25",IF(Budgetingandspending[[#This Row],[Age]]&lt;36,"26-35",IF(Budgetingandspending[[#This Row],[Age]]&lt;46,"36-45","46+")))</f>
        <v>36-45</v>
      </c>
    </row>
    <row r="16902" spans="1:30" x14ac:dyDescent="0.3">
      <c r="A16902">
        <v>40581.370000000003</v>
      </c>
      <c r="B16902">
        <v>54</v>
      </c>
      <c r="C16902">
        <v>2</v>
      </c>
      <c r="D16902" t="s">
        <v>27</v>
      </c>
      <c r="E16902" t="s">
        <v>30</v>
      </c>
      <c r="F16902">
        <v>8116.27</v>
      </c>
      <c r="G16902">
        <v>4949.6000000000004</v>
      </c>
      <c r="H16902">
        <v>1000.39</v>
      </c>
      <c r="I16902">
        <v>4452.62</v>
      </c>
      <c r="J16902">
        <v>3212.24</v>
      </c>
      <c r="K16902">
        <v>1765.1</v>
      </c>
      <c r="L16902">
        <v>1054.45</v>
      </c>
      <c r="M16902">
        <v>2051.16</v>
      </c>
      <c r="N16902">
        <v>1280.71</v>
      </c>
      <c r="O16902">
        <v>2767.72</v>
      </c>
      <c r="P16902">
        <v>692.38</v>
      </c>
      <c r="Q16902">
        <f>SUM(Budgetingandspending[[#This Row],[Rent]:[Miscellaneous]])</f>
        <v>31342.640000000003</v>
      </c>
      <c r="R16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38.73</v>
      </c>
      <c r="S16902">
        <v>14.6</v>
      </c>
      <c r="T16902">
        <v>5923.84</v>
      </c>
      <c r="U16902">
        <v>9238.74</v>
      </c>
      <c r="V16902">
        <v>448.5</v>
      </c>
      <c r="W16902">
        <v>560.38</v>
      </c>
      <c r="X16902">
        <v>228.51</v>
      </c>
      <c r="Y16902">
        <v>192.63</v>
      </c>
      <c r="Z16902">
        <v>227.44</v>
      </c>
      <c r="AA16902">
        <v>39.35</v>
      </c>
      <c r="AB16902">
        <v>103.36</v>
      </c>
      <c r="AC16902">
        <v>135.94999999999999</v>
      </c>
      <c r="AD16902" t="str">
        <f>IF(Budgetingandspending[[#This Row],[Age]]&lt;26,"18-25",IF(Budgetingandspending[[#This Row],[Age]]&lt;36,"26-35",IF(Budgetingandspending[[#This Row],[Age]]&lt;46,"36-45","46+")))</f>
        <v>46+</v>
      </c>
    </row>
    <row r="16903" spans="1:30" x14ac:dyDescent="0.3">
      <c r="A16903">
        <v>25177.49</v>
      </c>
      <c r="B16903">
        <v>56</v>
      </c>
      <c r="C16903">
        <v>1</v>
      </c>
      <c r="D16903" t="s">
        <v>27</v>
      </c>
      <c r="E16903" t="s">
        <v>32</v>
      </c>
      <c r="F16903">
        <v>3776.62</v>
      </c>
      <c r="G16903">
        <v>0</v>
      </c>
      <c r="H16903">
        <v>1238.29</v>
      </c>
      <c r="I16903">
        <v>3549.4</v>
      </c>
      <c r="J16903">
        <v>1926.31</v>
      </c>
      <c r="K16903">
        <v>704.79</v>
      </c>
      <c r="L16903">
        <v>1118.1500000000001</v>
      </c>
      <c r="M16903">
        <v>1500.59</v>
      </c>
      <c r="N16903">
        <v>797.47</v>
      </c>
      <c r="O16903">
        <v>1757.26</v>
      </c>
      <c r="P16903">
        <v>670.14</v>
      </c>
      <c r="Q16903">
        <f>SUM(Budgetingandspending[[#This Row],[Rent]:[Miscellaneous]])</f>
        <v>17039.02</v>
      </c>
      <c r="R16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38.4700000000012</v>
      </c>
      <c r="S16903">
        <v>6.18</v>
      </c>
      <c r="T16903">
        <v>1555.62</v>
      </c>
      <c r="U16903">
        <v>8138.47</v>
      </c>
      <c r="V16903">
        <v>432.3</v>
      </c>
      <c r="W16903">
        <v>157.31</v>
      </c>
      <c r="X16903">
        <v>201.3</v>
      </c>
      <c r="Y16903">
        <v>153.09</v>
      </c>
      <c r="Z16903">
        <v>333.3</v>
      </c>
      <c r="AA16903">
        <v>19.75</v>
      </c>
      <c r="AB16903">
        <v>31.03</v>
      </c>
      <c r="AC16903">
        <v>198.4</v>
      </c>
      <c r="AD16903" t="str">
        <f>IF(Budgetingandspending[[#This Row],[Age]]&lt;26,"18-25",IF(Budgetingandspending[[#This Row],[Age]]&lt;36,"26-35",IF(Budgetingandspending[[#This Row],[Age]]&lt;46,"36-45","46+")))</f>
        <v>46+</v>
      </c>
    </row>
    <row r="16904" spans="1:30" x14ac:dyDescent="0.3">
      <c r="A16904">
        <v>29841.919999999998</v>
      </c>
      <c r="B16904">
        <v>27</v>
      </c>
      <c r="C16904">
        <v>0</v>
      </c>
      <c r="D16904" t="s">
        <v>29</v>
      </c>
      <c r="E16904" t="s">
        <v>30</v>
      </c>
      <c r="F16904">
        <v>5968.38</v>
      </c>
      <c r="G16904">
        <v>5256.06</v>
      </c>
      <c r="H16904">
        <v>1062.04</v>
      </c>
      <c r="I16904">
        <v>3130.23</v>
      </c>
      <c r="J16904">
        <v>2294.7399999999998</v>
      </c>
      <c r="K16904">
        <v>1219.54</v>
      </c>
      <c r="L16904">
        <v>632.04</v>
      </c>
      <c r="M16904">
        <v>1815.4</v>
      </c>
      <c r="N16904">
        <v>1308.92</v>
      </c>
      <c r="O16904">
        <v>0</v>
      </c>
      <c r="P16904">
        <v>585.15</v>
      </c>
      <c r="Q16904">
        <f>SUM(Budgetingandspending[[#This Row],[Rent]:[Miscellaneous]])</f>
        <v>23272.5</v>
      </c>
      <c r="R16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69.4199999999983</v>
      </c>
      <c r="S16904">
        <v>6.74</v>
      </c>
      <c r="T16904">
        <v>2011.59</v>
      </c>
      <c r="U16904">
        <v>6569.41</v>
      </c>
      <c r="V16904">
        <v>598.88</v>
      </c>
      <c r="W16904">
        <v>274.29000000000002</v>
      </c>
      <c r="X16904">
        <v>65.44</v>
      </c>
      <c r="Y16904">
        <v>101.57</v>
      </c>
      <c r="Z16904">
        <v>505.91</v>
      </c>
      <c r="AA16904">
        <v>17.3</v>
      </c>
      <c r="AB16904">
        <v>0</v>
      </c>
      <c r="AC16904">
        <v>93.07</v>
      </c>
      <c r="AD16904" t="str">
        <f>IF(Budgetingandspending[[#This Row],[Age]]&lt;26,"18-25",IF(Budgetingandspending[[#This Row],[Age]]&lt;36,"26-35",IF(Budgetingandspending[[#This Row],[Age]]&lt;46,"36-45","46+")))</f>
        <v>26-35</v>
      </c>
    </row>
    <row r="16905" spans="1:30" x14ac:dyDescent="0.3">
      <c r="A16905">
        <v>29433.17</v>
      </c>
      <c r="B16905">
        <v>49</v>
      </c>
      <c r="C16905">
        <v>4</v>
      </c>
      <c r="D16905" t="s">
        <v>31</v>
      </c>
      <c r="E16905" t="s">
        <v>30</v>
      </c>
      <c r="F16905">
        <v>5886.63</v>
      </c>
      <c r="G16905">
        <v>5839.12</v>
      </c>
      <c r="H16905">
        <v>805.48</v>
      </c>
      <c r="I16905">
        <v>3647.91</v>
      </c>
      <c r="J16905">
        <v>1730.44</v>
      </c>
      <c r="K16905">
        <v>1037.23</v>
      </c>
      <c r="L16905">
        <v>1328.39</v>
      </c>
      <c r="M16905">
        <v>1716.27</v>
      </c>
      <c r="N16905">
        <v>1314.36</v>
      </c>
      <c r="O16905">
        <v>2915.79</v>
      </c>
      <c r="P16905">
        <v>744.41</v>
      </c>
      <c r="Q16905">
        <f>SUM(Budgetingandspending[[#This Row],[Rent]:[Miscellaneous]])</f>
        <v>26966.03</v>
      </c>
      <c r="R16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7.1399999999994</v>
      </c>
      <c r="S16905">
        <v>6.64</v>
      </c>
      <c r="T16905">
        <v>1954.14</v>
      </c>
      <c r="U16905">
        <v>2467.13</v>
      </c>
      <c r="V16905">
        <v>365.1</v>
      </c>
      <c r="W16905">
        <v>506.28</v>
      </c>
      <c r="X16905">
        <v>299.14999999999998</v>
      </c>
      <c r="Y16905">
        <v>384.18</v>
      </c>
      <c r="Z16905">
        <v>176.22</v>
      </c>
      <c r="AA16905">
        <v>58.64</v>
      </c>
      <c r="AB16905">
        <v>8.36</v>
      </c>
      <c r="AC16905">
        <v>207.43</v>
      </c>
      <c r="AD16905" t="str">
        <f>IF(Budgetingandspending[[#This Row],[Age]]&lt;26,"18-25",IF(Budgetingandspending[[#This Row],[Age]]&lt;36,"26-35",IF(Budgetingandspending[[#This Row],[Age]]&lt;46,"36-45","46+")))</f>
        <v>46+</v>
      </c>
    </row>
    <row r="16906" spans="1:30" x14ac:dyDescent="0.3">
      <c r="A16906">
        <v>19800.05</v>
      </c>
      <c r="B16906">
        <v>46</v>
      </c>
      <c r="C16906">
        <v>2</v>
      </c>
      <c r="D16906" t="s">
        <v>31</v>
      </c>
      <c r="E16906" t="s">
        <v>28</v>
      </c>
      <c r="F16906">
        <v>5940.01</v>
      </c>
      <c r="G16906">
        <v>0</v>
      </c>
      <c r="H16906">
        <v>530.79</v>
      </c>
      <c r="I16906">
        <v>2769.67</v>
      </c>
      <c r="J16906">
        <v>1092.52</v>
      </c>
      <c r="K16906">
        <v>906.55</v>
      </c>
      <c r="L16906">
        <v>432.58</v>
      </c>
      <c r="M16906">
        <v>1456.38</v>
      </c>
      <c r="N16906">
        <v>655.81</v>
      </c>
      <c r="O16906">
        <v>990.33</v>
      </c>
      <c r="P16906">
        <v>493.66</v>
      </c>
      <c r="Q16906">
        <f>SUM(Budgetingandspending[[#This Row],[Rent]:[Miscellaneous]])</f>
        <v>15268.3</v>
      </c>
      <c r="R16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31.75</v>
      </c>
      <c r="S16906">
        <v>7.58</v>
      </c>
      <c r="T16906">
        <v>1501.11</v>
      </c>
      <c r="U16906">
        <v>4531.74</v>
      </c>
      <c r="V16906">
        <v>809.28</v>
      </c>
      <c r="W16906">
        <v>248.92</v>
      </c>
      <c r="X16906">
        <v>62.82</v>
      </c>
      <c r="Y16906">
        <v>34.119999999999997</v>
      </c>
      <c r="Z16906">
        <v>341.65</v>
      </c>
      <c r="AA16906">
        <v>26.03</v>
      </c>
      <c r="AB16906">
        <v>47.01</v>
      </c>
      <c r="AC16906">
        <v>74.66</v>
      </c>
      <c r="AD16906" t="str">
        <f>IF(Budgetingandspending[[#This Row],[Age]]&lt;26,"18-25",IF(Budgetingandspending[[#This Row],[Age]]&lt;36,"26-35",IF(Budgetingandspending[[#This Row],[Age]]&lt;46,"36-45","46+")))</f>
        <v>46+</v>
      </c>
    </row>
    <row r="16907" spans="1:30" x14ac:dyDescent="0.3">
      <c r="A16907">
        <v>110687.23</v>
      </c>
      <c r="B16907">
        <v>19</v>
      </c>
      <c r="C16907">
        <v>0</v>
      </c>
      <c r="D16907" t="s">
        <v>27</v>
      </c>
      <c r="E16907" t="s">
        <v>32</v>
      </c>
      <c r="F16907">
        <v>16603.080000000002</v>
      </c>
      <c r="G16907">
        <v>0</v>
      </c>
      <c r="H16907">
        <v>2644.35</v>
      </c>
      <c r="I16907">
        <v>15641.14</v>
      </c>
      <c r="J16907">
        <v>5855.91</v>
      </c>
      <c r="K16907">
        <v>5422.78</v>
      </c>
      <c r="L16907">
        <v>4041.36</v>
      </c>
      <c r="M16907">
        <v>5894.44</v>
      </c>
      <c r="N16907">
        <v>4329.37</v>
      </c>
      <c r="O16907">
        <v>0</v>
      </c>
      <c r="P16907">
        <v>2079.59</v>
      </c>
      <c r="Q16907">
        <f>SUM(Budgetingandspending[[#This Row],[Rent]:[Miscellaneous]])</f>
        <v>62512.020000000004</v>
      </c>
      <c r="R16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75.209999999992</v>
      </c>
      <c r="S16907">
        <v>21.43</v>
      </c>
      <c r="T16907">
        <v>23722.39</v>
      </c>
      <c r="U16907">
        <v>48175.199999999997</v>
      </c>
      <c r="V16907">
        <v>2448.13</v>
      </c>
      <c r="W16907">
        <v>303</v>
      </c>
      <c r="X16907">
        <v>486.79</v>
      </c>
      <c r="Y16907">
        <v>818.99</v>
      </c>
      <c r="Z16907">
        <v>1252.8699999999999</v>
      </c>
      <c r="AA16907">
        <v>81.36</v>
      </c>
      <c r="AB16907">
        <v>0</v>
      </c>
      <c r="AC16907">
        <v>376.57</v>
      </c>
      <c r="AD16907" t="str">
        <f>IF(Budgetingandspending[[#This Row],[Age]]&lt;26,"18-25",IF(Budgetingandspending[[#This Row],[Age]]&lt;36,"26-35",IF(Budgetingandspending[[#This Row],[Age]]&lt;46,"36-45","46+")))</f>
        <v>18-25</v>
      </c>
    </row>
    <row r="16908" spans="1:30" x14ac:dyDescent="0.3">
      <c r="A16908">
        <v>38024.61</v>
      </c>
      <c r="B16908">
        <v>18</v>
      </c>
      <c r="C16908">
        <v>2</v>
      </c>
      <c r="D16908" t="s">
        <v>29</v>
      </c>
      <c r="E16908" t="s">
        <v>30</v>
      </c>
      <c r="F16908">
        <v>7604.92</v>
      </c>
      <c r="G16908">
        <v>0</v>
      </c>
      <c r="H16908">
        <v>1400.25</v>
      </c>
      <c r="I16908">
        <v>4467.2</v>
      </c>
      <c r="J16908">
        <v>2413.61</v>
      </c>
      <c r="K16908">
        <v>782.95</v>
      </c>
      <c r="L16908">
        <v>863.11</v>
      </c>
      <c r="M16908">
        <v>2313.5100000000002</v>
      </c>
      <c r="N16908">
        <v>1598.76</v>
      </c>
      <c r="O16908">
        <v>2701.88</v>
      </c>
      <c r="P16908">
        <v>616.99</v>
      </c>
      <c r="Q16908">
        <f>SUM(Budgetingandspending[[#This Row],[Rent]:[Miscellaneous]])</f>
        <v>24763.180000000004</v>
      </c>
      <c r="R16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61.429999999997</v>
      </c>
      <c r="S16908">
        <v>6.85</v>
      </c>
      <c r="T16908">
        <v>2603.9699999999998</v>
      </c>
      <c r="U16908">
        <v>13261.42</v>
      </c>
      <c r="V16908">
        <v>1118.72</v>
      </c>
      <c r="W16908">
        <v>614.25</v>
      </c>
      <c r="X16908">
        <v>114.65</v>
      </c>
      <c r="Y16908">
        <v>198.77</v>
      </c>
      <c r="Z16908">
        <v>544.37</v>
      </c>
      <c r="AA16908">
        <v>25.66</v>
      </c>
      <c r="AB16908">
        <v>106.88</v>
      </c>
      <c r="AC16908">
        <v>95.78</v>
      </c>
      <c r="AD16908" t="str">
        <f>IF(Budgetingandspending[[#This Row],[Age]]&lt;26,"18-25",IF(Budgetingandspending[[#This Row],[Age]]&lt;36,"26-35",IF(Budgetingandspending[[#This Row],[Age]]&lt;46,"36-45","46+")))</f>
        <v>18-25</v>
      </c>
    </row>
    <row r="16909" spans="1:30" x14ac:dyDescent="0.3">
      <c r="A16909">
        <v>32362.11</v>
      </c>
      <c r="B16909">
        <v>37</v>
      </c>
      <c r="C16909">
        <v>2</v>
      </c>
      <c r="D16909" t="s">
        <v>33</v>
      </c>
      <c r="E16909" t="s">
        <v>30</v>
      </c>
      <c r="F16909">
        <v>6472.42</v>
      </c>
      <c r="G16909">
        <v>4739.91</v>
      </c>
      <c r="H16909">
        <v>1249.31</v>
      </c>
      <c r="I16909">
        <v>4087.31</v>
      </c>
      <c r="J16909">
        <v>1659.54</v>
      </c>
      <c r="K16909">
        <v>671.08</v>
      </c>
      <c r="L16909">
        <v>1098.6099999999999</v>
      </c>
      <c r="M16909">
        <v>2322.56</v>
      </c>
      <c r="N16909">
        <v>1082.3599999999999</v>
      </c>
      <c r="O16909">
        <v>2793.51</v>
      </c>
      <c r="P16909">
        <v>953.25</v>
      </c>
      <c r="Q16909">
        <f>SUM(Budgetingandspending[[#This Row],[Rent]:[Miscellaneous]])</f>
        <v>27129.860000000008</v>
      </c>
      <c r="R16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2.2499999999927</v>
      </c>
      <c r="S16909">
        <v>8.56</v>
      </c>
      <c r="T16909">
        <v>2770.31</v>
      </c>
      <c r="U16909">
        <v>5232.25</v>
      </c>
      <c r="V16909">
        <v>893.18</v>
      </c>
      <c r="W16909">
        <v>325.43</v>
      </c>
      <c r="X16909">
        <v>166.52</v>
      </c>
      <c r="Y16909">
        <v>222.23</v>
      </c>
      <c r="Z16909">
        <v>392.38</v>
      </c>
      <c r="AA16909">
        <v>26.07</v>
      </c>
      <c r="AB16909">
        <v>65.86</v>
      </c>
      <c r="AC16909">
        <v>117.12</v>
      </c>
      <c r="AD16909" t="str">
        <f>IF(Budgetingandspending[[#This Row],[Age]]&lt;26,"18-25",IF(Budgetingandspending[[#This Row],[Age]]&lt;36,"26-35",IF(Budgetingandspending[[#This Row],[Age]]&lt;46,"36-45","46+")))</f>
        <v>36-45</v>
      </c>
    </row>
    <row r="16910" spans="1:30" x14ac:dyDescent="0.3">
      <c r="A16910">
        <v>40928.1</v>
      </c>
      <c r="B16910">
        <v>18</v>
      </c>
      <c r="C16910">
        <v>0</v>
      </c>
      <c r="D16910" t="s">
        <v>27</v>
      </c>
      <c r="E16910" t="s">
        <v>28</v>
      </c>
      <c r="F16910">
        <v>12278.43</v>
      </c>
      <c r="G16910">
        <v>0</v>
      </c>
      <c r="H16910">
        <v>1531.16</v>
      </c>
      <c r="I16910">
        <v>4395.55</v>
      </c>
      <c r="J16910">
        <v>2980</v>
      </c>
      <c r="K16910">
        <v>1927.13</v>
      </c>
      <c r="L16910">
        <v>1094.3</v>
      </c>
      <c r="M16910">
        <v>3151.66</v>
      </c>
      <c r="N16910">
        <v>1757.44</v>
      </c>
      <c r="O16910">
        <v>0</v>
      </c>
      <c r="P16910">
        <v>779.48</v>
      </c>
      <c r="Q16910">
        <f>SUM(Budgetingandspending[[#This Row],[Rent]:[Miscellaneous]])</f>
        <v>29895.149999999998</v>
      </c>
      <c r="R16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32.95</v>
      </c>
      <c r="S16910">
        <v>11</v>
      </c>
      <c r="T16910">
        <v>4503.01</v>
      </c>
      <c r="U16910">
        <v>11032.94</v>
      </c>
      <c r="V16910">
        <v>1147.17</v>
      </c>
      <c r="W16910">
        <v>540.82000000000005</v>
      </c>
      <c r="X16910">
        <v>417.3</v>
      </c>
      <c r="Y16910">
        <v>255</v>
      </c>
      <c r="Z16910">
        <v>585.70000000000005</v>
      </c>
      <c r="AA16910">
        <v>32</v>
      </c>
      <c r="AB16910">
        <v>0</v>
      </c>
      <c r="AC16910">
        <v>204.4</v>
      </c>
      <c r="AD16910" t="str">
        <f>IF(Budgetingandspending[[#This Row],[Age]]&lt;26,"18-25",IF(Budgetingandspending[[#This Row],[Age]]&lt;36,"26-35",IF(Budgetingandspending[[#This Row],[Age]]&lt;46,"36-45","46+")))</f>
        <v>18-25</v>
      </c>
    </row>
    <row r="16911" spans="1:30" x14ac:dyDescent="0.3">
      <c r="A16911">
        <v>325408.40000000002</v>
      </c>
      <c r="B16911">
        <v>21</v>
      </c>
      <c r="C16911">
        <v>3</v>
      </c>
      <c r="D16911" t="s">
        <v>33</v>
      </c>
      <c r="E16911" t="s">
        <v>30</v>
      </c>
      <c r="F16911">
        <v>65081.68</v>
      </c>
      <c r="G16911">
        <v>28646.85</v>
      </c>
      <c r="H16911">
        <v>14724.78</v>
      </c>
      <c r="I16911">
        <v>41891.019999999997</v>
      </c>
      <c r="J16911">
        <v>21179.38</v>
      </c>
      <c r="K16911">
        <v>8945.09</v>
      </c>
      <c r="L16911">
        <v>9766.3799999999992</v>
      </c>
      <c r="M16911">
        <v>25914.16</v>
      </c>
      <c r="N16911">
        <v>14802.23</v>
      </c>
      <c r="O16911">
        <v>19347.63</v>
      </c>
      <c r="P16911">
        <v>7846.21</v>
      </c>
      <c r="Q16911">
        <f>SUM(Budgetingandspending[[#This Row],[Rent]:[Miscellaneous]])</f>
        <v>258145.41</v>
      </c>
      <c r="R16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262.99000000002</v>
      </c>
      <c r="S16911">
        <v>15.18</v>
      </c>
      <c r="T16911">
        <v>49405.03</v>
      </c>
      <c r="U16911">
        <v>67262.990000000005</v>
      </c>
      <c r="V16911">
        <v>11671.6</v>
      </c>
      <c r="W16911">
        <v>5962.9</v>
      </c>
      <c r="X16911">
        <v>1184.95</v>
      </c>
      <c r="Y16911">
        <v>645.27</v>
      </c>
      <c r="Z16911">
        <v>6881.49</v>
      </c>
      <c r="AA16911">
        <v>327.55</v>
      </c>
      <c r="AB16911">
        <v>140.72999999999999</v>
      </c>
      <c r="AC16911">
        <v>738.7</v>
      </c>
      <c r="AD16911" t="str">
        <f>IF(Budgetingandspending[[#This Row],[Age]]&lt;26,"18-25",IF(Budgetingandspending[[#This Row],[Age]]&lt;36,"26-35",IF(Budgetingandspending[[#This Row],[Age]]&lt;46,"36-45","46+")))</f>
        <v>18-25</v>
      </c>
    </row>
    <row r="16912" spans="1:30" x14ac:dyDescent="0.3">
      <c r="A16912">
        <v>12131.65</v>
      </c>
      <c r="B16912">
        <v>32</v>
      </c>
      <c r="C16912">
        <v>3</v>
      </c>
      <c r="D16912" t="s">
        <v>27</v>
      </c>
      <c r="E16912" t="s">
        <v>30</v>
      </c>
      <c r="F16912">
        <v>2426.33</v>
      </c>
      <c r="G16912">
        <v>2085.17</v>
      </c>
      <c r="H16912">
        <v>267.82</v>
      </c>
      <c r="I16912">
        <v>1498.38</v>
      </c>
      <c r="J16912">
        <v>864.17</v>
      </c>
      <c r="K16912">
        <v>519.59</v>
      </c>
      <c r="L16912">
        <v>314.8</v>
      </c>
      <c r="M16912">
        <v>826.06</v>
      </c>
      <c r="N16912">
        <v>381.75</v>
      </c>
      <c r="O16912">
        <v>989.03</v>
      </c>
      <c r="P16912">
        <v>312.43</v>
      </c>
      <c r="Q16912">
        <f>SUM(Budgetingandspending[[#This Row],[Rent]:[Miscellaneous]])</f>
        <v>10485.530000000001</v>
      </c>
      <c r="R16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6.119999999999</v>
      </c>
      <c r="S16912">
        <v>9.0299999999999994</v>
      </c>
      <c r="T16912">
        <v>1095.8800000000001</v>
      </c>
      <c r="U16912">
        <v>1646.14</v>
      </c>
      <c r="V16912">
        <v>189.87</v>
      </c>
      <c r="W16912">
        <v>193.49</v>
      </c>
      <c r="X16912">
        <v>139</v>
      </c>
      <c r="Y16912">
        <v>78.45</v>
      </c>
      <c r="Z16912">
        <v>160.51</v>
      </c>
      <c r="AA16912">
        <v>2.2999999999999998</v>
      </c>
      <c r="AB16912">
        <v>30.94</v>
      </c>
      <c r="AC16912">
        <v>63.55</v>
      </c>
      <c r="AD16912" t="str">
        <f>IF(Budgetingandspending[[#This Row],[Age]]&lt;26,"18-25",IF(Budgetingandspending[[#This Row],[Age]]&lt;36,"26-35",IF(Budgetingandspending[[#This Row],[Age]]&lt;46,"36-45","46+")))</f>
        <v>26-35</v>
      </c>
    </row>
    <row r="16913" spans="1:30" x14ac:dyDescent="0.3">
      <c r="A16913">
        <v>15258.96</v>
      </c>
      <c r="B16913">
        <v>64</v>
      </c>
      <c r="C16913">
        <v>1</v>
      </c>
      <c r="D16913" t="s">
        <v>33</v>
      </c>
      <c r="E16913" t="s">
        <v>28</v>
      </c>
      <c r="F16913">
        <v>4577.6899999999996</v>
      </c>
      <c r="G16913">
        <v>2614.0100000000002</v>
      </c>
      <c r="H16913">
        <v>318.12</v>
      </c>
      <c r="I16913">
        <v>2218.4899999999998</v>
      </c>
      <c r="J16913">
        <v>1088.0999999999999</v>
      </c>
      <c r="K16913">
        <v>344.67</v>
      </c>
      <c r="L16913">
        <v>310.83999999999997</v>
      </c>
      <c r="M16913">
        <v>1002.1</v>
      </c>
      <c r="N16913">
        <v>756.83</v>
      </c>
      <c r="O16913">
        <v>1513.71</v>
      </c>
      <c r="P16913">
        <v>249.26</v>
      </c>
      <c r="Q16913">
        <f>SUM(Budgetingandspending[[#This Row],[Rent]:[Miscellaneous]])</f>
        <v>14993.820000000002</v>
      </c>
      <c r="R16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.1399999999976</v>
      </c>
      <c r="S16913">
        <v>6.94</v>
      </c>
      <c r="T16913">
        <v>265.14</v>
      </c>
      <c r="U16913">
        <v>265.14</v>
      </c>
      <c r="V16913">
        <v>365.91</v>
      </c>
      <c r="W16913">
        <v>321.74</v>
      </c>
      <c r="X16913">
        <v>51.04</v>
      </c>
      <c r="Y16913">
        <v>58.71</v>
      </c>
      <c r="Z16913">
        <v>291.07</v>
      </c>
      <c r="AA16913">
        <v>10.29</v>
      </c>
      <c r="AB16913">
        <v>35.39</v>
      </c>
      <c r="AC16913">
        <v>41.9</v>
      </c>
      <c r="AD16913" t="str">
        <f>IF(Budgetingandspending[[#This Row],[Age]]&lt;26,"18-25",IF(Budgetingandspending[[#This Row],[Age]]&lt;36,"26-35",IF(Budgetingandspending[[#This Row],[Age]]&lt;46,"36-45","46+")))</f>
        <v>46+</v>
      </c>
    </row>
    <row r="16914" spans="1:30" x14ac:dyDescent="0.3">
      <c r="A16914">
        <v>9941.73</v>
      </c>
      <c r="B16914">
        <v>47</v>
      </c>
      <c r="C16914">
        <v>0</v>
      </c>
      <c r="D16914" t="s">
        <v>29</v>
      </c>
      <c r="E16914" t="s">
        <v>32</v>
      </c>
      <c r="F16914">
        <v>1491.26</v>
      </c>
      <c r="G16914">
        <v>1823.12</v>
      </c>
      <c r="H16914">
        <v>451.04</v>
      </c>
      <c r="I16914">
        <v>1225.56</v>
      </c>
      <c r="J16914">
        <v>649.64</v>
      </c>
      <c r="K16914">
        <v>316.64999999999998</v>
      </c>
      <c r="L16914">
        <v>447.56</v>
      </c>
      <c r="M16914">
        <v>623.37</v>
      </c>
      <c r="N16914">
        <v>468.83</v>
      </c>
      <c r="O16914">
        <v>0</v>
      </c>
      <c r="P16914">
        <v>233.56</v>
      </c>
      <c r="Q16914">
        <f>SUM(Budgetingandspending[[#This Row],[Rent]:[Miscellaneous]])</f>
        <v>7730.59</v>
      </c>
      <c r="R16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1.1399999999994</v>
      </c>
      <c r="S16914">
        <v>7.98</v>
      </c>
      <c r="T16914">
        <v>793.09</v>
      </c>
      <c r="U16914">
        <v>2211.15</v>
      </c>
      <c r="V16914">
        <v>162.06</v>
      </c>
      <c r="W16914">
        <v>98.22</v>
      </c>
      <c r="X16914">
        <v>93.57</v>
      </c>
      <c r="Y16914">
        <v>100.76</v>
      </c>
      <c r="Z16914">
        <v>120.62</v>
      </c>
      <c r="AA16914">
        <v>13.18</v>
      </c>
      <c r="AB16914">
        <v>0</v>
      </c>
      <c r="AC16914">
        <v>54.18</v>
      </c>
      <c r="AD16914" t="str">
        <f>IF(Budgetingandspending[[#This Row],[Age]]&lt;26,"18-25",IF(Budgetingandspending[[#This Row],[Age]]&lt;36,"26-35",IF(Budgetingandspending[[#This Row],[Age]]&lt;46,"36-45","46+")))</f>
        <v>46+</v>
      </c>
    </row>
    <row r="16915" spans="1:30" x14ac:dyDescent="0.3">
      <c r="A16915">
        <v>24906.23</v>
      </c>
      <c r="B16915">
        <v>23</v>
      </c>
      <c r="C16915">
        <v>1</v>
      </c>
      <c r="D16915" t="s">
        <v>33</v>
      </c>
      <c r="E16915" t="s">
        <v>32</v>
      </c>
      <c r="F16915">
        <v>3735.93</v>
      </c>
      <c r="G16915">
        <v>0</v>
      </c>
      <c r="H16915">
        <v>587.71</v>
      </c>
      <c r="I16915">
        <v>3281.84</v>
      </c>
      <c r="J16915">
        <v>1798.62</v>
      </c>
      <c r="K16915">
        <v>915.82</v>
      </c>
      <c r="L16915">
        <v>963.11</v>
      </c>
      <c r="M16915">
        <v>1378.92</v>
      </c>
      <c r="N16915">
        <v>951.77</v>
      </c>
      <c r="O16915">
        <v>1512.09</v>
      </c>
      <c r="P16915">
        <v>640.28</v>
      </c>
      <c r="Q16915">
        <f>SUM(Budgetingandspending[[#This Row],[Rent]:[Miscellaneous]])</f>
        <v>15766.09</v>
      </c>
      <c r="R16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40.14</v>
      </c>
      <c r="S16915">
        <v>8.6</v>
      </c>
      <c r="T16915">
        <v>2142.69</v>
      </c>
      <c r="U16915">
        <v>9140.14</v>
      </c>
      <c r="V16915">
        <v>965.98</v>
      </c>
      <c r="W16915">
        <v>473.56</v>
      </c>
      <c r="X16915">
        <v>210.88</v>
      </c>
      <c r="Y16915">
        <v>135.65</v>
      </c>
      <c r="Z16915">
        <v>340.9</v>
      </c>
      <c r="AA16915">
        <v>36.409999999999997</v>
      </c>
      <c r="AB16915">
        <v>18.190000000000001</v>
      </c>
      <c r="AC16915">
        <v>144.97</v>
      </c>
      <c r="AD16915" t="str">
        <f>IF(Budgetingandspending[[#This Row],[Age]]&lt;26,"18-25",IF(Budgetingandspending[[#This Row],[Age]]&lt;36,"26-35",IF(Budgetingandspending[[#This Row],[Age]]&lt;46,"36-45","46+")))</f>
        <v>18-25</v>
      </c>
    </row>
    <row r="16916" spans="1:30" x14ac:dyDescent="0.3">
      <c r="A16916">
        <v>36510.949999999997</v>
      </c>
      <c r="B16916">
        <v>55</v>
      </c>
      <c r="C16916">
        <v>3</v>
      </c>
      <c r="D16916" t="s">
        <v>31</v>
      </c>
      <c r="E16916" t="s">
        <v>28</v>
      </c>
      <c r="F16916">
        <v>10953.28</v>
      </c>
      <c r="G16916">
        <v>2571.7600000000002</v>
      </c>
      <c r="H16916">
        <v>888.55</v>
      </c>
      <c r="I16916">
        <v>4322.93</v>
      </c>
      <c r="J16916">
        <v>2856.34</v>
      </c>
      <c r="K16916">
        <v>737.4</v>
      </c>
      <c r="L16916">
        <v>779.59</v>
      </c>
      <c r="M16916">
        <v>2388.89</v>
      </c>
      <c r="N16916">
        <v>1286.4100000000001</v>
      </c>
      <c r="O16916">
        <v>3132.5</v>
      </c>
      <c r="P16916">
        <v>433.54</v>
      </c>
      <c r="Q16916">
        <f>SUM(Budgetingandspending[[#This Row],[Rent]:[Miscellaneous]])</f>
        <v>30351.190000000002</v>
      </c>
      <c r="R16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9.7599999999948</v>
      </c>
      <c r="S16916">
        <v>9.09</v>
      </c>
      <c r="T16916">
        <v>3318.5</v>
      </c>
      <c r="U16916">
        <v>6159.74</v>
      </c>
      <c r="V16916">
        <v>1100.44</v>
      </c>
      <c r="W16916">
        <v>268.60000000000002</v>
      </c>
      <c r="X16916">
        <v>183.91</v>
      </c>
      <c r="Y16916">
        <v>39.57</v>
      </c>
      <c r="Z16916">
        <v>295.94</v>
      </c>
      <c r="AA16916">
        <v>29.01</v>
      </c>
      <c r="AB16916">
        <v>127.89</v>
      </c>
      <c r="AC16916">
        <v>118.46</v>
      </c>
      <c r="AD16916" t="str">
        <f>IF(Budgetingandspending[[#This Row],[Age]]&lt;26,"18-25",IF(Budgetingandspending[[#This Row],[Age]]&lt;36,"26-35",IF(Budgetingandspending[[#This Row],[Age]]&lt;46,"36-45","46+")))</f>
        <v>46+</v>
      </c>
    </row>
    <row r="16917" spans="1:30" x14ac:dyDescent="0.3">
      <c r="A16917">
        <v>20675.29</v>
      </c>
      <c r="B16917">
        <v>18</v>
      </c>
      <c r="C16917">
        <v>0</v>
      </c>
      <c r="D16917" t="s">
        <v>33</v>
      </c>
      <c r="E16917" t="s">
        <v>30</v>
      </c>
      <c r="F16917">
        <v>4135.0600000000004</v>
      </c>
      <c r="G16917">
        <v>2166.0500000000002</v>
      </c>
      <c r="H16917">
        <v>747.4</v>
      </c>
      <c r="I16917">
        <v>2358.83</v>
      </c>
      <c r="J16917">
        <v>1038.8900000000001</v>
      </c>
      <c r="K16917">
        <v>426.41</v>
      </c>
      <c r="L16917">
        <v>563.79999999999995</v>
      </c>
      <c r="M16917">
        <v>1365.45</v>
      </c>
      <c r="N16917">
        <v>773.91</v>
      </c>
      <c r="O16917">
        <v>0</v>
      </c>
      <c r="P16917">
        <v>605.97</v>
      </c>
      <c r="Q16917">
        <f>SUM(Budgetingandspending[[#This Row],[Rent]:[Miscellaneous]])</f>
        <v>14181.769999999999</v>
      </c>
      <c r="R16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3.5200000000023</v>
      </c>
      <c r="S16917">
        <v>6.28</v>
      </c>
      <c r="T16917">
        <v>1299.42</v>
      </c>
      <c r="U16917">
        <v>6493.53</v>
      </c>
      <c r="V16917">
        <v>218.64</v>
      </c>
      <c r="W16917">
        <v>240.16</v>
      </c>
      <c r="X16917">
        <v>64.45</v>
      </c>
      <c r="Y16917">
        <v>82.16</v>
      </c>
      <c r="Z16917">
        <v>121.15</v>
      </c>
      <c r="AA16917">
        <v>32.07</v>
      </c>
      <c r="AB16917">
        <v>0</v>
      </c>
      <c r="AC16917">
        <v>96.31</v>
      </c>
      <c r="AD16917" t="str">
        <f>IF(Budgetingandspending[[#This Row],[Age]]&lt;26,"18-25",IF(Budgetingandspending[[#This Row],[Age]]&lt;36,"26-35",IF(Budgetingandspending[[#This Row],[Age]]&lt;46,"36-45","46+")))</f>
        <v>18-25</v>
      </c>
    </row>
    <row r="16918" spans="1:30" x14ac:dyDescent="0.3">
      <c r="A16918">
        <v>19480.54</v>
      </c>
      <c r="B16918">
        <v>24</v>
      </c>
      <c r="C16918">
        <v>0</v>
      </c>
      <c r="D16918" t="s">
        <v>29</v>
      </c>
      <c r="E16918" t="s">
        <v>28</v>
      </c>
      <c r="F16918">
        <v>5844.16</v>
      </c>
      <c r="G16918">
        <v>0</v>
      </c>
      <c r="H16918">
        <v>627.29999999999995</v>
      </c>
      <c r="I16918">
        <v>2072.64</v>
      </c>
      <c r="J16918">
        <v>1114.1500000000001</v>
      </c>
      <c r="K16918">
        <v>648.82000000000005</v>
      </c>
      <c r="L16918">
        <v>766.83</v>
      </c>
      <c r="M16918">
        <v>1176.77</v>
      </c>
      <c r="N16918">
        <v>809.47</v>
      </c>
      <c r="O16918">
        <v>0</v>
      </c>
      <c r="P16918">
        <v>232</v>
      </c>
      <c r="Q16918">
        <f>SUM(Budgetingandspending[[#This Row],[Rent]:[Miscellaneous]])</f>
        <v>13292.14</v>
      </c>
      <c r="R16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88.4000000000015</v>
      </c>
      <c r="S16918">
        <v>9.42</v>
      </c>
      <c r="T16918">
        <v>1834.9</v>
      </c>
      <c r="U16918">
        <v>6188.41</v>
      </c>
      <c r="V16918">
        <v>311.77</v>
      </c>
      <c r="W16918">
        <v>155.47999999999999</v>
      </c>
      <c r="X16918">
        <v>60.32</v>
      </c>
      <c r="Y16918">
        <v>183.25</v>
      </c>
      <c r="Z16918">
        <v>137.03</v>
      </c>
      <c r="AA16918">
        <v>14.19</v>
      </c>
      <c r="AB16918">
        <v>0</v>
      </c>
      <c r="AC16918">
        <v>42.81</v>
      </c>
      <c r="AD16918" t="str">
        <f>IF(Budgetingandspending[[#This Row],[Age]]&lt;26,"18-25",IF(Budgetingandspending[[#This Row],[Age]]&lt;36,"26-35",IF(Budgetingandspending[[#This Row],[Age]]&lt;46,"36-45","46+")))</f>
        <v>18-25</v>
      </c>
    </row>
    <row r="16919" spans="1:30" x14ac:dyDescent="0.3">
      <c r="A16919">
        <v>33620</v>
      </c>
      <c r="B16919">
        <v>22</v>
      </c>
      <c r="C16919">
        <v>0</v>
      </c>
      <c r="D16919" t="s">
        <v>31</v>
      </c>
      <c r="E16919" t="s">
        <v>30</v>
      </c>
      <c r="F16919">
        <v>6724</v>
      </c>
      <c r="G16919">
        <v>2858.85</v>
      </c>
      <c r="H16919">
        <v>1344.74</v>
      </c>
      <c r="I16919">
        <v>4208.45</v>
      </c>
      <c r="J16919">
        <v>2592.5500000000002</v>
      </c>
      <c r="K16919">
        <v>1440.96</v>
      </c>
      <c r="L16919">
        <v>1083.5999999999999</v>
      </c>
      <c r="M16919">
        <v>2313.5</v>
      </c>
      <c r="N16919">
        <v>1427.76</v>
      </c>
      <c r="O16919">
        <v>0</v>
      </c>
      <c r="P16919">
        <v>1003.88</v>
      </c>
      <c r="Q16919">
        <f>SUM(Budgetingandspending[[#This Row],[Rent]:[Miscellaneous]])</f>
        <v>24998.289999999997</v>
      </c>
      <c r="R16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1.7100000000028</v>
      </c>
      <c r="S16919">
        <v>9.9600000000000009</v>
      </c>
      <c r="T16919">
        <v>3347.89</v>
      </c>
      <c r="U16919">
        <v>8621.7199999999993</v>
      </c>
      <c r="V16919">
        <v>1262.33</v>
      </c>
      <c r="W16919">
        <v>379.81</v>
      </c>
      <c r="X16919">
        <v>123.84</v>
      </c>
      <c r="Y16919">
        <v>58.26</v>
      </c>
      <c r="Z16919">
        <v>410.6</v>
      </c>
      <c r="AA16919">
        <v>7.58</v>
      </c>
      <c r="AB16919">
        <v>0</v>
      </c>
      <c r="AC16919">
        <v>88.18</v>
      </c>
      <c r="AD16919" t="str">
        <f>IF(Budgetingandspending[[#This Row],[Age]]&lt;26,"18-25",IF(Budgetingandspending[[#This Row],[Age]]&lt;36,"26-35",IF(Budgetingandspending[[#This Row],[Age]]&lt;46,"36-45","46+")))</f>
        <v>18-25</v>
      </c>
    </row>
    <row r="16920" spans="1:30" x14ac:dyDescent="0.3">
      <c r="A16920">
        <v>20075.72</v>
      </c>
      <c r="B16920">
        <v>24</v>
      </c>
      <c r="C16920">
        <v>1</v>
      </c>
      <c r="D16920" t="s">
        <v>27</v>
      </c>
      <c r="E16920" t="s">
        <v>30</v>
      </c>
      <c r="F16920">
        <v>4015.14</v>
      </c>
      <c r="G16920">
        <v>0</v>
      </c>
      <c r="H16920">
        <v>516.08000000000004</v>
      </c>
      <c r="I16920">
        <v>2537.7399999999998</v>
      </c>
      <c r="J16920">
        <v>1425.97</v>
      </c>
      <c r="K16920">
        <v>459.18</v>
      </c>
      <c r="L16920">
        <v>645.38</v>
      </c>
      <c r="M16920">
        <v>1436.86</v>
      </c>
      <c r="N16920">
        <v>997.64</v>
      </c>
      <c r="O16920">
        <v>1103.44</v>
      </c>
      <c r="P16920">
        <v>374.49</v>
      </c>
      <c r="Q16920">
        <f>SUM(Budgetingandspending[[#This Row],[Rent]:[Miscellaneous]])</f>
        <v>13511.92</v>
      </c>
      <c r="R16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63.8000000000011</v>
      </c>
      <c r="S16920">
        <v>7.71</v>
      </c>
      <c r="T16920">
        <v>1547.92</v>
      </c>
      <c r="U16920">
        <v>6563.81</v>
      </c>
      <c r="V16920">
        <v>205.97</v>
      </c>
      <c r="W16920">
        <v>225.2</v>
      </c>
      <c r="X16920">
        <v>47.7</v>
      </c>
      <c r="Y16920">
        <v>186.06</v>
      </c>
      <c r="Z16920">
        <v>220.82</v>
      </c>
      <c r="AA16920">
        <v>44.06</v>
      </c>
      <c r="AB16920">
        <v>32.6</v>
      </c>
      <c r="AC16920">
        <v>65.790000000000006</v>
      </c>
      <c r="AD16920" t="str">
        <f>IF(Budgetingandspending[[#This Row],[Age]]&lt;26,"18-25",IF(Budgetingandspending[[#This Row],[Age]]&lt;36,"26-35",IF(Budgetingandspending[[#This Row],[Age]]&lt;46,"36-45","46+")))</f>
        <v>18-25</v>
      </c>
    </row>
    <row r="16921" spans="1:30" x14ac:dyDescent="0.3">
      <c r="A16921">
        <v>38449.21</v>
      </c>
      <c r="B16921">
        <v>53</v>
      </c>
      <c r="C16921">
        <v>2</v>
      </c>
      <c r="D16921" t="s">
        <v>33</v>
      </c>
      <c r="E16921" t="s">
        <v>30</v>
      </c>
      <c r="F16921">
        <v>7689.84</v>
      </c>
      <c r="G16921">
        <v>0</v>
      </c>
      <c r="H16921">
        <v>1738.57</v>
      </c>
      <c r="I16921">
        <v>4604.22</v>
      </c>
      <c r="J16921">
        <v>2577.42</v>
      </c>
      <c r="K16921">
        <v>910.07</v>
      </c>
      <c r="L16921">
        <v>840.63</v>
      </c>
      <c r="M16921">
        <v>1724.81</v>
      </c>
      <c r="N16921">
        <v>1745.01</v>
      </c>
      <c r="O16921">
        <v>2615.06</v>
      </c>
      <c r="P16921">
        <v>644.44000000000005</v>
      </c>
      <c r="Q16921">
        <f>SUM(Budgetingandspending[[#This Row],[Rent]:[Miscellaneous]])</f>
        <v>25090.070000000003</v>
      </c>
      <c r="R16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59.139999999996</v>
      </c>
      <c r="S16921">
        <v>8.73</v>
      </c>
      <c r="T16921">
        <v>3356.18</v>
      </c>
      <c r="U16921">
        <v>13359.14</v>
      </c>
      <c r="V16921">
        <v>855.25</v>
      </c>
      <c r="W16921">
        <v>558.87</v>
      </c>
      <c r="X16921">
        <v>172.12</v>
      </c>
      <c r="Y16921">
        <v>130.25</v>
      </c>
      <c r="Z16921">
        <v>278.63</v>
      </c>
      <c r="AA16921">
        <v>49.2</v>
      </c>
      <c r="AB16921">
        <v>69.55</v>
      </c>
      <c r="AC16921">
        <v>97.17</v>
      </c>
      <c r="AD16921" t="str">
        <f>IF(Budgetingandspending[[#This Row],[Age]]&lt;26,"18-25",IF(Budgetingandspending[[#This Row],[Age]]&lt;36,"26-35",IF(Budgetingandspending[[#This Row],[Age]]&lt;46,"36-45","46+")))</f>
        <v>46+</v>
      </c>
    </row>
    <row r="16922" spans="1:30" x14ac:dyDescent="0.3">
      <c r="A16922">
        <v>73155.320000000007</v>
      </c>
      <c r="B16922">
        <v>20</v>
      </c>
      <c r="C16922">
        <v>2</v>
      </c>
      <c r="D16922" t="s">
        <v>29</v>
      </c>
      <c r="E16922" t="s">
        <v>28</v>
      </c>
      <c r="F16922">
        <v>21946.6</v>
      </c>
      <c r="G16922">
        <v>0</v>
      </c>
      <c r="H16922">
        <v>1939.6</v>
      </c>
      <c r="I16922">
        <v>9358.1299999999992</v>
      </c>
      <c r="J16922">
        <v>4856</v>
      </c>
      <c r="K16922">
        <v>2763.95</v>
      </c>
      <c r="L16922">
        <v>1538.04</v>
      </c>
      <c r="M16922">
        <v>4029.17</v>
      </c>
      <c r="N16922">
        <v>3491.35</v>
      </c>
      <c r="O16922">
        <v>5282.85</v>
      </c>
      <c r="P16922">
        <v>1480.76</v>
      </c>
      <c r="Q16922">
        <f>SUM(Budgetingandspending[[#This Row],[Rent]:[Miscellaneous]])</f>
        <v>56686.44999999999</v>
      </c>
      <c r="R16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68.870000000017</v>
      </c>
      <c r="S16922">
        <v>13.57</v>
      </c>
      <c r="T16922">
        <v>9926.98</v>
      </c>
      <c r="U16922">
        <v>16468.89</v>
      </c>
      <c r="V16922">
        <v>1749.03</v>
      </c>
      <c r="W16922">
        <v>784.62</v>
      </c>
      <c r="X16922">
        <v>703.14</v>
      </c>
      <c r="Y16922">
        <v>344.15</v>
      </c>
      <c r="Z16922">
        <v>669.45</v>
      </c>
      <c r="AA16922">
        <v>28.81</v>
      </c>
      <c r="AB16922">
        <v>71.78</v>
      </c>
      <c r="AC16922">
        <v>95.61</v>
      </c>
      <c r="AD16922" t="str">
        <f>IF(Budgetingandspending[[#This Row],[Age]]&lt;26,"18-25",IF(Budgetingandspending[[#This Row],[Age]]&lt;36,"26-35",IF(Budgetingandspending[[#This Row],[Age]]&lt;46,"36-45","46+")))</f>
        <v>18-25</v>
      </c>
    </row>
    <row r="16923" spans="1:30" x14ac:dyDescent="0.3">
      <c r="A16923">
        <v>51563.9</v>
      </c>
      <c r="B16923">
        <v>29</v>
      </c>
      <c r="C16923">
        <v>2</v>
      </c>
      <c r="D16923" t="s">
        <v>29</v>
      </c>
      <c r="E16923" t="s">
        <v>28</v>
      </c>
      <c r="F16923">
        <v>15469.17</v>
      </c>
      <c r="G16923">
        <v>4250.97</v>
      </c>
      <c r="H16923">
        <v>1699.09</v>
      </c>
      <c r="I16923">
        <v>6671</v>
      </c>
      <c r="J16923">
        <v>3198.84</v>
      </c>
      <c r="K16923">
        <v>1753.81</v>
      </c>
      <c r="L16923">
        <v>2531.7399999999998</v>
      </c>
      <c r="M16923">
        <v>2364.33</v>
      </c>
      <c r="N16923">
        <v>2189.38</v>
      </c>
      <c r="O16923">
        <v>2668.55</v>
      </c>
      <c r="P16923">
        <v>1429.32</v>
      </c>
      <c r="Q16923">
        <f>SUM(Budgetingandspending[[#This Row],[Rent]:[Miscellaneous]])</f>
        <v>44226.2</v>
      </c>
      <c r="R16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7.7000000000044</v>
      </c>
      <c r="S16923">
        <v>13.81</v>
      </c>
      <c r="T16923">
        <v>7119.07</v>
      </c>
      <c r="U16923">
        <v>7337.69</v>
      </c>
      <c r="V16923">
        <v>497.93</v>
      </c>
      <c r="W16923">
        <v>851.59</v>
      </c>
      <c r="X16923">
        <v>255.25</v>
      </c>
      <c r="Y16923">
        <v>216.98</v>
      </c>
      <c r="Z16923">
        <v>567.20000000000005</v>
      </c>
      <c r="AA16923">
        <v>90.58</v>
      </c>
      <c r="AB16923">
        <v>112.41</v>
      </c>
      <c r="AC16923">
        <v>342.03</v>
      </c>
      <c r="AD16923" t="str">
        <f>IF(Budgetingandspending[[#This Row],[Age]]&lt;26,"18-25",IF(Budgetingandspending[[#This Row],[Age]]&lt;36,"26-35",IF(Budgetingandspending[[#This Row],[Age]]&lt;46,"36-45","46+")))</f>
        <v>26-35</v>
      </c>
    </row>
    <row r="16924" spans="1:30" x14ac:dyDescent="0.3">
      <c r="A16924">
        <v>60703.91</v>
      </c>
      <c r="B16924">
        <v>32</v>
      </c>
      <c r="C16924">
        <v>0</v>
      </c>
      <c r="D16924" t="s">
        <v>33</v>
      </c>
      <c r="E16924" t="s">
        <v>30</v>
      </c>
      <c r="F16924">
        <v>12140.78</v>
      </c>
      <c r="G16924">
        <v>6362.01</v>
      </c>
      <c r="H16924">
        <v>1254.76</v>
      </c>
      <c r="I16924">
        <v>6438.95</v>
      </c>
      <c r="J16924">
        <v>4124.8599999999997</v>
      </c>
      <c r="K16924">
        <v>2900.72</v>
      </c>
      <c r="L16924">
        <v>2613.94</v>
      </c>
      <c r="M16924">
        <v>2990.64</v>
      </c>
      <c r="N16924">
        <v>2913.68</v>
      </c>
      <c r="O16924">
        <v>0</v>
      </c>
      <c r="P16924">
        <v>1282.58</v>
      </c>
      <c r="Q16924">
        <f>SUM(Budgetingandspending[[#This Row],[Rent]:[Miscellaneous]])</f>
        <v>43022.920000000006</v>
      </c>
      <c r="R16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80.989999999998</v>
      </c>
      <c r="S16924">
        <v>13.37</v>
      </c>
      <c r="T16924">
        <v>8113.42</v>
      </c>
      <c r="U16924">
        <v>17680.990000000002</v>
      </c>
      <c r="V16924">
        <v>1775.28</v>
      </c>
      <c r="W16924">
        <v>1055.31</v>
      </c>
      <c r="X16924">
        <v>833.12</v>
      </c>
      <c r="Y16924">
        <v>168.53</v>
      </c>
      <c r="Z16924">
        <v>845.38</v>
      </c>
      <c r="AA16924">
        <v>59.73</v>
      </c>
      <c r="AB16924">
        <v>0</v>
      </c>
      <c r="AC16924">
        <v>375.7</v>
      </c>
      <c r="AD16924" t="str">
        <f>IF(Budgetingandspending[[#This Row],[Age]]&lt;26,"18-25",IF(Budgetingandspending[[#This Row],[Age]]&lt;36,"26-35",IF(Budgetingandspending[[#This Row],[Age]]&lt;46,"36-45","46+")))</f>
        <v>26-35</v>
      </c>
    </row>
    <row r="16925" spans="1:30" x14ac:dyDescent="0.3">
      <c r="A16925">
        <v>71516.78</v>
      </c>
      <c r="B16925">
        <v>37</v>
      </c>
      <c r="C16925">
        <v>3</v>
      </c>
      <c r="D16925" t="s">
        <v>29</v>
      </c>
      <c r="E16925" t="s">
        <v>32</v>
      </c>
      <c r="F16925">
        <v>10727.52</v>
      </c>
      <c r="G16925">
        <v>0</v>
      </c>
      <c r="H16925">
        <v>3498.89</v>
      </c>
      <c r="I16925">
        <v>8095.96</v>
      </c>
      <c r="J16925">
        <v>4923.6000000000004</v>
      </c>
      <c r="K16925">
        <v>2513.6799999999998</v>
      </c>
      <c r="L16925">
        <v>2004.7</v>
      </c>
      <c r="M16925">
        <v>5304.23</v>
      </c>
      <c r="N16925">
        <v>3085.81</v>
      </c>
      <c r="O16925">
        <v>6704.38</v>
      </c>
      <c r="P16925">
        <v>1946.49</v>
      </c>
      <c r="Q16925">
        <f>SUM(Budgetingandspending[[#This Row],[Rent]:[Miscellaneous]])</f>
        <v>48805.259999999995</v>
      </c>
      <c r="R16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11.520000000004</v>
      </c>
      <c r="S16925">
        <v>10.37</v>
      </c>
      <c r="T16925">
        <v>7417.46</v>
      </c>
      <c r="U16925">
        <v>22711.54</v>
      </c>
      <c r="V16925">
        <v>2014.63</v>
      </c>
      <c r="W16925">
        <v>1137.95</v>
      </c>
      <c r="X16925">
        <v>402.56</v>
      </c>
      <c r="Y16925">
        <v>242.35</v>
      </c>
      <c r="Z16925">
        <v>1339.86</v>
      </c>
      <c r="AA16925">
        <v>97.9</v>
      </c>
      <c r="AB16925">
        <v>66.42</v>
      </c>
      <c r="AC16925">
        <v>194.09</v>
      </c>
      <c r="AD16925" t="str">
        <f>IF(Budgetingandspending[[#This Row],[Age]]&lt;26,"18-25",IF(Budgetingandspending[[#This Row],[Age]]&lt;36,"26-35",IF(Budgetingandspending[[#This Row],[Age]]&lt;46,"36-45","46+")))</f>
        <v>36-45</v>
      </c>
    </row>
    <row r="16926" spans="1:30" x14ac:dyDescent="0.3">
      <c r="A16926">
        <v>37617.14</v>
      </c>
      <c r="B16926">
        <v>58</v>
      </c>
      <c r="C16926">
        <v>1</v>
      </c>
      <c r="D16926" t="s">
        <v>27</v>
      </c>
      <c r="E16926" t="s">
        <v>32</v>
      </c>
      <c r="F16926">
        <v>5642.57</v>
      </c>
      <c r="G16926">
        <v>0</v>
      </c>
      <c r="H16926">
        <v>1080.22</v>
      </c>
      <c r="I16926">
        <v>5379.95</v>
      </c>
      <c r="J16926">
        <v>2293.4</v>
      </c>
      <c r="K16926">
        <v>1813.71</v>
      </c>
      <c r="L16926">
        <v>1698.39</v>
      </c>
      <c r="M16926">
        <v>1606.79</v>
      </c>
      <c r="N16926">
        <v>1328.45</v>
      </c>
      <c r="O16926">
        <v>2748.43</v>
      </c>
      <c r="P16926">
        <v>591.89</v>
      </c>
      <c r="Q16926">
        <f>SUM(Budgetingandspending[[#This Row],[Rent]:[Miscellaneous]])</f>
        <v>24183.8</v>
      </c>
      <c r="R16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33.34</v>
      </c>
      <c r="S16926">
        <v>6.61</v>
      </c>
      <c r="T16926">
        <v>2486.6799999999998</v>
      </c>
      <c r="U16926">
        <v>13433.34</v>
      </c>
      <c r="V16926">
        <v>1215.0999999999999</v>
      </c>
      <c r="W16926">
        <v>518.91</v>
      </c>
      <c r="X16926">
        <v>169.95</v>
      </c>
      <c r="Y16926">
        <v>282.74</v>
      </c>
      <c r="Z16926">
        <v>335.2</v>
      </c>
      <c r="AA16926">
        <v>66.06</v>
      </c>
      <c r="AB16926">
        <v>100.61</v>
      </c>
      <c r="AC16926">
        <v>119.84</v>
      </c>
      <c r="AD16926" t="str">
        <f>IF(Budgetingandspending[[#This Row],[Age]]&lt;26,"18-25",IF(Budgetingandspending[[#This Row],[Age]]&lt;36,"26-35",IF(Budgetingandspending[[#This Row],[Age]]&lt;46,"36-45","46+")))</f>
        <v>46+</v>
      </c>
    </row>
    <row r="16927" spans="1:30" x14ac:dyDescent="0.3">
      <c r="A16927">
        <v>26424.31</v>
      </c>
      <c r="B16927">
        <v>38</v>
      </c>
      <c r="C16927">
        <v>1</v>
      </c>
      <c r="D16927" t="s">
        <v>29</v>
      </c>
      <c r="E16927" t="s">
        <v>30</v>
      </c>
      <c r="F16927">
        <v>5284.86</v>
      </c>
      <c r="G16927">
        <v>0</v>
      </c>
      <c r="H16927">
        <v>950.72</v>
      </c>
      <c r="I16927">
        <v>3281.07</v>
      </c>
      <c r="J16927">
        <v>1624.08</v>
      </c>
      <c r="K16927">
        <v>1088.97</v>
      </c>
      <c r="L16927">
        <v>1206.5899999999999</v>
      </c>
      <c r="M16927">
        <v>1658.37</v>
      </c>
      <c r="N16927">
        <v>1129.78</v>
      </c>
      <c r="O16927">
        <v>1680.9</v>
      </c>
      <c r="P16927">
        <v>376.55</v>
      </c>
      <c r="Q16927">
        <f>SUM(Budgetingandspending[[#This Row],[Rent]:[Miscellaneous]])</f>
        <v>18281.89</v>
      </c>
      <c r="R16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42.4200000000019</v>
      </c>
      <c r="S16927">
        <v>9.69</v>
      </c>
      <c r="T16927">
        <v>2561.4299999999998</v>
      </c>
      <c r="U16927">
        <v>8142.42</v>
      </c>
      <c r="V16927">
        <v>501.7</v>
      </c>
      <c r="W16927">
        <v>475.6</v>
      </c>
      <c r="X16927">
        <v>159.69999999999999</v>
      </c>
      <c r="Y16927">
        <v>335.22</v>
      </c>
      <c r="Z16927">
        <v>291.8</v>
      </c>
      <c r="AA16927">
        <v>7.64</v>
      </c>
      <c r="AB16927">
        <v>72.75</v>
      </c>
      <c r="AC16927">
        <v>61.67</v>
      </c>
      <c r="AD16927" t="str">
        <f>IF(Budgetingandspending[[#This Row],[Age]]&lt;26,"18-25",IF(Budgetingandspending[[#This Row],[Age]]&lt;36,"26-35",IF(Budgetingandspending[[#This Row],[Age]]&lt;46,"36-45","46+")))</f>
        <v>36-45</v>
      </c>
    </row>
    <row r="16928" spans="1:30" x14ac:dyDescent="0.3">
      <c r="A16928">
        <v>16173.84</v>
      </c>
      <c r="B16928">
        <v>49</v>
      </c>
      <c r="C16928">
        <v>3</v>
      </c>
      <c r="D16928" t="s">
        <v>27</v>
      </c>
      <c r="E16928" t="s">
        <v>28</v>
      </c>
      <c r="F16928">
        <v>4852.1499999999996</v>
      </c>
      <c r="G16928">
        <v>924.02</v>
      </c>
      <c r="H16928">
        <v>555.04</v>
      </c>
      <c r="I16928">
        <v>1897.93</v>
      </c>
      <c r="J16928">
        <v>920</v>
      </c>
      <c r="K16928">
        <v>710.23</v>
      </c>
      <c r="L16928">
        <v>623.91</v>
      </c>
      <c r="M16928">
        <v>1240.6500000000001</v>
      </c>
      <c r="N16928">
        <v>684.4</v>
      </c>
      <c r="O16928">
        <v>1478.33</v>
      </c>
      <c r="P16928">
        <v>237.74</v>
      </c>
      <c r="Q16928">
        <f>SUM(Budgetingandspending[[#This Row],[Rent]:[Miscellaneous]])</f>
        <v>14124.399999999998</v>
      </c>
      <c r="R16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9.4400000000023</v>
      </c>
      <c r="S16928">
        <v>6.75</v>
      </c>
      <c r="T16928">
        <v>1091.53</v>
      </c>
      <c r="U16928">
        <v>2049.4299999999998</v>
      </c>
      <c r="V16928">
        <v>522.98</v>
      </c>
      <c r="W16928">
        <v>201.84</v>
      </c>
      <c r="X16928">
        <v>92.04</v>
      </c>
      <c r="Y16928">
        <v>150.72999999999999</v>
      </c>
      <c r="Z16928">
        <v>74.430000000000007</v>
      </c>
      <c r="AA16928">
        <v>1.06</v>
      </c>
      <c r="AB16928">
        <v>63.59</v>
      </c>
      <c r="AC16928">
        <v>64.53</v>
      </c>
      <c r="AD16928" t="str">
        <f>IF(Budgetingandspending[[#This Row],[Age]]&lt;26,"18-25",IF(Budgetingandspending[[#This Row],[Age]]&lt;36,"26-35",IF(Budgetingandspending[[#This Row],[Age]]&lt;46,"36-45","46+")))</f>
        <v>46+</v>
      </c>
    </row>
    <row r="16929" spans="1:30" x14ac:dyDescent="0.3">
      <c r="A16929">
        <v>21938.76</v>
      </c>
      <c r="B16929">
        <v>29</v>
      </c>
      <c r="C16929">
        <v>2</v>
      </c>
      <c r="D16929" t="s">
        <v>33</v>
      </c>
      <c r="E16929" t="s">
        <v>28</v>
      </c>
      <c r="F16929">
        <v>6581.63</v>
      </c>
      <c r="G16929">
        <v>3887.6</v>
      </c>
      <c r="H16929">
        <v>703.02</v>
      </c>
      <c r="I16929">
        <v>2272.0500000000002</v>
      </c>
      <c r="J16929">
        <v>1475.07</v>
      </c>
      <c r="K16929">
        <v>687.97</v>
      </c>
      <c r="L16929">
        <v>499.82</v>
      </c>
      <c r="M16929">
        <v>1481.06</v>
      </c>
      <c r="N16929">
        <v>898.72</v>
      </c>
      <c r="O16929">
        <v>1200.33</v>
      </c>
      <c r="P16929">
        <v>563.41</v>
      </c>
      <c r="Q16929">
        <f>SUM(Budgetingandspending[[#This Row],[Rent]:[Miscellaneous]])</f>
        <v>20250.679999999997</v>
      </c>
      <c r="R16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8.0800000000017</v>
      </c>
      <c r="S16929">
        <v>5.83</v>
      </c>
      <c r="T16929">
        <v>1278.7</v>
      </c>
      <c r="U16929">
        <v>1688.09</v>
      </c>
      <c r="V16929">
        <v>672.25</v>
      </c>
      <c r="W16929">
        <v>386.69</v>
      </c>
      <c r="X16929">
        <v>40.130000000000003</v>
      </c>
      <c r="Y16929">
        <v>132.61000000000001</v>
      </c>
      <c r="Z16929">
        <v>99.41</v>
      </c>
      <c r="AA16929">
        <v>31.19</v>
      </c>
      <c r="AB16929">
        <v>54.3</v>
      </c>
      <c r="AC16929">
        <v>78.55</v>
      </c>
      <c r="AD16929" t="str">
        <f>IF(Budgetingandspending[[#This Row],[Age]]&lt;26,"18-25",IF(Budgetingandspending[[#This Row],[Age]]&lt;36,"26-35",IF(Budgetingandspending[[#This Row],[Age]]&lt;46,"36-45","46+")))</f>
        <v>26-35</v>
      </c>
    </row>
    <row r="16930" spans="1:30" x14ac:dyDescent="0.3">
      <c r="A16930">
        <v>19732.14</v>
      </c>
      <c r="B16930">
        <v>54</v>
      </c>
      <c r="C16930">
        <v>4</v>
      </c>
      <c r="D16930" t="s">
        <v>29</v>
      </c>
      <c r="E16930" t="s">
        <v>30</v>
      </c>
      <c r="F16930">
        <v>3946.43</v>
      </c>
      <c r="G16930">
        <v>3507.83</v>
      </c>
      <c r="H16930">
        <v>501.71</v>
      </c>
      <c r="I16930">
        <v>2475.11</v>
      </c>
      <c r="J16930">
        <v>1287.8699999999999</v>
      </c>
      <c r="K16930">
        <v>824.79</v>
      </c>
      <c r="L16930">
        <v>601.6</v>
      </c>
      <c r="M16930">
        <v>1556.43</v>
      </c>
      <c r="N16930">
        <v>743.52</v>
      </c>
      <c r="O16930">
        <v>1867.31</v>
      </c>
      <c r="P16930">
        <v>394.77</v>
      </c>
      <c r="Q16930">
        <f>SUM(Budgetingandspending[[#This Row],[Rent]:[Miscellaneous]])</f>
        <v>17707.370000000003</v>
      </c>
      <c r="R16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4.7699999999968</v>
      </c>
      <c r="S16930">
        <v>6.62</v>
      </c>
      <c r="T16930">
        <v>1305.77</v>
      </c>
      <c r="U16930">
        <v>2024.79</v>
      </c>
      <c r="V16930">
        <v>372.51</v>
      </c>
      <c r="W16930">
        <v>328.92</v>
      </c>
      <c r="X16930">
        <v>224.36</v>
      </c>
      <c r="Y16930">
        <v>125.16</v>
      </c>
      <c r="Z16930">
        <v>453.93</v>
      </c>
      <c r="AA16930">
        <v>11.99</v>
      </c>
      <c r="AB16930">
        <v>0.5</v>
      </c>
      <c r="AC16930">
        <v>21.62</v>
      </c>
      <c r="AD16930" t="str">
        <f>IF(Budgetingandspending[[#This Row],[Age]]&lt;26,"18-25",IF(Budgetingandspending[[#This Row],[Age]]&lt;36,"26-35",IF(Budgetingandspending[[#This Row],[Age]]&lt;46,"36-45","46+")))</f>
        <v>46+</v>
      </c>
    </row>
    <row r="16931" spans="1:30" x14ac:dyDescent="0.3">
      <c r="A16931">
        <v>53867.93</v>
      </c>
      <c r="B16931">
        <v>57</v>
      </c>
      <c r="C16931">
        <v>3</v>
      </c>
      <c r="D16931" t="s">
        <v>33</v>
      </c>
      <c r="E16931" t="s">
        <v>28</v>
      </c>
      <c r="F16931">
        <v>16160.38</v>
      </c>
      <c r="G16931">
        <v>0</v>
      </c>
      <c r="H16931">
        <v>2078.1799999999998</v>
      </c>
      <c r="I16931">
        <v>7114.15</v>
      </c>
      <c r="J16931">
        <v>3438.16</v>
      </c>
      <c r="K16931">
        <v>2680.36</v>
      </c>
      <c r="L16931">
        <v>2567.71</v>
      </c>
      <c r="M16931">
        <v>3563.84</v>
      </c>
      <c r="N16931">
        <v>1740.58</v>
      </c>
      <c r="O16931">
        <v>4762.2</v>
      </c>
      <c r="P16931">
        <v>819.73</v>
      </c>
      <c r="Q16931">
        <f>SUM(Budgetingandspending[[#This Row],[Rent]:[Miscellaneous]])</f>
        <v>44925.29</v>
      </c>
      <c r="R16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42.64</v>
      </c>
      <c r="S16931">
        <v>14.76</v>
      </c>
      <c r="T16931">
        <v>7949.37</v>
      </c>
      <c r="U16931">
        <v>8942.64</v>
      </c>
      <c r="V16931">
        <v>939.02</v>
      </c>
      <c r="W16931">
        <v>817.95</v>
      </c>
      <c r="X16931">
        <v>155.1</v>
      </c>
      <c r="Y16931">
        <v>721.07</v>
      </c>
      <c r="Z16931">
        <v>370.07</v>
      </c>
      <c r="AA16931">
        <v>25.09</v>
      </c>
      <c r="AB16931">
        <v>201.42</v>
      </c>
      <c r="AC16931">
        <v>163.1</v>
      </c>
      <c r="AD16931" t="str">
        <f>IF(Budgetingandspending[[#This Row],[Age]]&lt;26,"18-25",IF(Budgetingandspending[[#This Row],[Age]]&lt;36,"26-35",IF(Budgetingandspending[[#This Row],[Age]]&lt;46,"36-45","46+")))</f>
        <v>46+</v>
      </c>
    </row>
    <row r="16932" spans="1:30" x14ac:dyDescent="0.3">
      <c r="A16932">
        <v>39591.86</v>
      </c>
      <c r="B16932">
        <v>64</v>
      </c>
      <c r="C16932">
        <v>2</v>
      </c>
      <c r="D16932" t="s">
        <v>31</v>
      </c>
      <c r="E16932" t="s">
        <v>30</v>
      </c>
      <c r="F16932">
        <v>7918.37</v>
      </c>
      <c r="G16932">
        <v>7581.94</v>
      </c>
      <c r="H16932">
        <v>1451.77</v>
      </c>
      <c r="I16932">
        <v>5079.07</v>
      </c>
      <c r="J16932">
        <v>2705.97</v>
      </c>
      <c r="K16932">
        <v>1350.57</v>
      </c>
      <c r="L16932">
        <v>1186.32</v>
      </c>
      <c r="M16932">
        <v>3166.6</v>
      </c>
      <c r="N16932">
        <v>1341.58</v>
      </c>
      <c r="O16932">
        <v>2167.19</v>
      </c>
      <c r="P16932">
        <v>417.7</v>
      </c>
      <c r="Q16932">
        <f>SUM(Budgetingandspending[[#This Row],[Rent]:[Miscellaneous]])</f>
        <v>34367.079999999994</v>
      </c>
      <c r="R16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4.7800000000061</v>
      </c>
      <c r="S16932">
        <v>9.42</v>
      </c>
      <c r="T16932">
        <v>3729.49</v>
      </c>
      <c r="U16932">
        <v>5224.7700000000004</v>
      </c>
      <c r="V16932">
        <v>1318.76</v>
      </c>
      <c r="W16932">
        <v>561.20000000000005</v>
      </c>
      <c r="X16932">
        <v>339.2</v>
      </c>
      <c r="Y16932">
        <v>119.68</v>
      </c>
      <c r="Z16932">
        <v>231.2</v>
      </c>
      <c r="AA16932">
        <v>30.45</v>
      </c>
      <c r="AB16932">
        <v>92.88</v>
      </c>
      <c r="AC16932">
        <v>103.23</v>
      </c>
      <c r="AD16932" t="str">
        <f>IF(Budgetingandspending[[#This Row],[Age]]&lt;26,"18-25",IF(Budgetingandspending[[#This Row],[Age]]&lt;36,"26-35",IF(Budgetingandspending[[#This Row],[Age]]&lt;46,"36-45","46+")))</f>
        <v>46+</v>
      </c>
    </row>
    <row r="16933" spans="1:30" x14ac:dyDescent="0.3">
      <c r="A16933">
        <v>52384.13</v>
      </c>
      <c r="B16933">
        <v>24</v>
      </c>
      <c r="C16933">
        <v>0</v>
      </c>
      <c r="D16933" t="s">
        <v>31</v>
      </c>
      <c r="E16933" t="s">
        <v>32</v>
      </c>
      <c r="F16933">
        <v>7857.62</v>
      </c>
      <c r="G16933">
        <v>0</v>
      </c>
      <c r="H16933">
        <v>1739.33</v>
      </c>
      <c r="I16933">
        <v>7298.42</v>
      </c>
      <c r="J16933">
        <v>3640.28</v>
      </c>
      <c r="K16933">
        <v>2006.94</v>
      </c>
      <c r="L16933">
        <v>2557.19</v>
      </c>
      <c r="M16933">
        <v>4187.09</v>
      </c>
      <c r="N16933">
        <v>2238.12</v>
      </c>
      <c r="O16933">
        <v>0</v>
      </c>
      <c r="P16933">
        <v>872.85</v>
      </c>
      <c r="Q16933">
        <f>SUM(Budgetingandspending[[#This Row],[Rent]:[Miscellaneous]])</f>
        <v>32397.839999999997</v>
      </c>
      <c r="R16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86.29</v>
      </c>
      <c r="S16933">
        <v>14.22</v>
      </c>
      <c r="T16933">
        <v>7450.67</v>
      </c>
      <c r="U16933">
        <v>19986.28</v>
      </c>
      <c r="V16933">
        <v>628.07000000000005</v>
      </c>
      <c r="W16933">
        <v>711.38</v>
      </c>
      <c r="X16933">
        <v>210.61</v>
      </c>
      <c r="Y16933">
        <v>432.54</v>
      </c>
      <c r="Z16933">
        <v>707.04</v>
      </c>
      <c r="AA16933">
        <v>10.210000000000001</v>
      </c>
      <c r="AB16933">
        <v>0</v>
      </c>
      <c r="AC16933">
        <v>114.47</v>
      </c>
      <c r="AD16933" t="str">
        <f>IF(Budgetingandspending[[#This Row],[Age]]&lt;26,"18-25",IF(Budgetingandspending[[#This Row],[Age]]&lt;36,"26-35",IF(Budgetingandspending[[#This Row],[Age]]&lt;46,"36-45","46+")))</f>
        <v>18-25</v>
      </c>
    </row>
    <row r="16934" spans="1:30" x14ac:dyDescent="0.3">
      <c r="A16934">
        <v>11857.11</v>
      </c>
      <c r="B16934">
        <v>62</v>
      </c>
      <c r="C16934">
        <v>3</v>
      </c>
      <c r="D16934" t="s">
        <v>33</v>
      </c>
      <c r="E16934" t="s">
        <v>28</v>
      </c>
      <c r="F16934">
        <v>3557.13</v>
      </c>
      <c r="G16934">
        <v>0</v>
      </c>
      <c r="H16934">
        <v>432.56</v>
      </c>
      <c r="I16934">
        <v>1351.69</v>
      </c>
      <c r="J16934">
        <v>735.36</v>
      </c>
      <c r="K16934">
        <v>433.71</v>
      </c>
      <c r="L16934">
        <v>581.32000000000005</v>
      </c>
      <c r="M16934">
        <v>644.13</v>
      </c>
      <c r="N16934">
        <v>500.81</v>
      </c>
      <c r="O16934">
        <v>751.43</v>
      </c>
      <c r="P16934">
        <v>302</v>
      </c>
      <c r="Q16934">
        <f>SUM(Budgetingandspending[[#This Row],[Rent]:[Miscellaneous]])</f>
        <v>9290.14</v>
      </c>
      <c r="R16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6.9700000000012</v>
      </c>
      <c r="S16934">
        <v>7.13</v>
      </c>
      <c r="T16934">
        <v>844.95</v>
      </c>
      <c r="U16934">
        <v>2566.9699999999998</v>
      </c>
      <c r="V16934">
        <v>340.67</v>
      </c>
      <c r="W16934">
        <v>104.48</v>
      </c>
      <c r="X16934">
        <v>109.56</v>
      </c>
      <c r="Y16934">
        <v>95.25</v>
      </c>
      <c r="Z16934">
        <v>81.709999999999994</v>
      </c>
      <c r="AA16934">
        <v>14.93</v>
      </c>
      <c r="AB16934">
        <v>34.54</v>
      </c>
      <c r="AC16934">
        <v>61.52</v>
      </c>
      <c r="AD16934" t="str">
        <f>IF(Budgetingandspending[[#This Row],[Age]]&lt;26,"18-25",IF(Budgetingandspending[[#This Row],[Age]]&lt;36,"26-35",IF(Budgetingandspending[[#This Row],[Age]]&lt;46,"36-45","46+")))</f>
        <v>46+</v>
      </c>
    </row>
    <row r="16935" spans="1:30" x14ac:dyDescent="0.3">
      <c r="A16935">
        <v>94310.92</v>
      </c>
      <c r="B16935">
        <v>48</v>
      </c>
      <c r="C16935">
        <v>2</v>
      </c>
      <c r="D16935" t="s">
        <v>33</v>
      </c>
      <c r="E16935" t="s">
        <v>32</v>
      </c>
      <c r="F16935">
        <v>14146.64</v>
      </c>
      <c r="G16935">
        <v>0</v>
      </c>
      <c r="H16935">
        <v>3726.34</v>
      </c>
      <c r="I16935">
        <v>9673.5300000000007</v>
      </c>
      <c r="J16935">
        <v>6969.27</v>
      </c>
      <c r="K16935">
        <v>3784.39</v>
      </c>
      <c r="L16935">
        <v>2296.48</v>
      </c>
      <c r="M16935">
        <v>4638.29</v>
      </c>
      <c r="N16935">
        <v>4540.46</v>
      </c>
      <c r="O16935">
        <v>8094.62</v>
      </c>
      <c r="P16935">
        <v>1886.64</v>
      </c>
      <c r="Q16935">
        <f>SUM(Budgetingandspending[[#This Row],[Rent]:[Miscellaneous]])</f>
        <v>59756.66</v>
      </c>
      <c r="R16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54.259999999995</v>
      </c>
      <c r="S16935">
        <v>13.01</v>
      </c>
      <c r="T16935">
        <v>12268.97</v>
      </c>
      <c r="U16935">
        <v>34554.26</v>
      </c>
      <c r="V16935">
        <v>2576.19</v>
      </c>
      <c r="W16935">
        <v>1503.86</v>
      </c>
      <c r="X16935">
        <v>277.12</v>
      </c>
      <c r="Y16935">
        <v>359.27</v>
      </c>
      <c r="Z16935">
        <v>1063.08</v>
      </c>
      <c r="AA16935">
        <v>59.85</v>
      </c>
      <c r="AB16935">
        <v>119.86</v>
      </c>
      <c r="AC16935">
        <v>362.25</v>
      </c>
      <c r="AD16935" t="str">
        <f>IF(Budgetingandspending[[#This Row],[Age]]&lt;26,"18-25",IF(Budgetingandspending[[#This Row],[Age]]&lt;36,"26-35",IF(Budgetingandspending[[#This Row],[Age]]&lt;46,"36-45","46+")))</f>
        <v>46+</v>
      </c>
    </row>
    <row r="16936" spans="1:30" x14ac:dyDescent="0.3">
      <c r="A16936">
        <v>21319.31</v>
      </c>
      <c r="B16936">
        <v>18</v>
      </c>
      <c r="C16936">
        <v>1</v>
      </c>
      <c r="D16936" t="s">
        <v>27</v>
      </c>
      <c r="E16936" t="s">
        <v>28</v>
      </c>
      <c r="F16936">
        <v>6395.79</v>
      </c>
      <c r="G16936">
        <v>0</v>
      </c>
      <c r="H16936">
        <v>976.7</v>
      </c>
      <c r="I16936">
        <v>2749.71</v>
      </c>
      <c r="J16936">
        <v>1115.72</v>
      </c>
      <c r="K16936">
        <v>622.79</v>
      </c>
      <c r="L16936">
        <v>614.58000000000004</v>
      </c>
      <c r="M16936">
        <v>1352.59</v>
      </c>
      <c r="N16936">
        <v>805.33</v>
      </c>
      <c r="O16936">
        <v>1206.6199999999999</v>
      </c>
      <c r="P16936">
        <v>263.04000000000002</v>
      </c>
      <c r="Q16936">
        <f>SUM(Budgetingandspending[[#This Row],[Rent]:[Miscellaneous]])</f>
        <v>16102.869999999999</v>
      </c>
      <c r="R16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6.4400000000023</v>
      </c>
      <c r="S16936">
        <v>5.15</v>
      </c>
      <c r="T16936">
        <v>1097.83</v>
      </c>
      <c r="U16936">
        <v>5216.4399999999996</v>
      </c>
      <c r="V16936">
        <v>478.8</v>
      </c>
      <c r="W16936">
        <v>129.13</v>
      </c>
      <c r="X16936">
        <v>177.5</v>
      </c>
      <c r="Y16936">
        <v>32.590000000000003</v>
      </c>
      <c r="Z16936">
        <v>294.39</v>
      </c>
      <c r="AA16936">
        <v>16.149999999999999</v>
      </c>
      <c r="AB16936">
        <v>25.31</v>
      </c>
      <c r="AC16936">
        <v>30.26</v>
      </c>
      <c r="AD16936" t="str">
        <f>IF(Budgetingandspending[[#This Row],[Age]]&lt;26,"18-25",IF(Budgetingandspending[[#This Row],[Age]]&lt;36,"26-35",IF(Budgetingandspending[[#This Row],[Age]]&lt;46,"36-45","46+")))</f>
        <v>18-25</v>
      </c>
    </row>
    <row r="16937" spans="1:30" x14ac:dyDescent="0.3">
      <c r="A16937">
        <v>12443.32</v>
      </c>
      <c r="B16937">
        <v>28</v>
      </c>
      <c r="C16937">
        <v>4</v>
      </c>
      <c r="D16937" t="s">
        <v>27</v>
      </c>
      <c r="E16937" t="s">
        <v>30</v>
      </c>
      <c r="F16937">
        <v>2488.66</v>
      </c>
      <c r="G16937">
        <v>0</v>
      </c>
      <c r="H16937">
        <v>334.52</v>
      </c>
      <c r="I16937">
        <v>1388.09</v>
      </c>
      <c r="J16937">
        <v>771.63</v>
      </c>
      <c r="K16937">
        <v>383.58</v>
      </c>
      <c r="L16937">
        <v>476.16</v>
      </c>
      <c r="M16937">
        <v>857.94</v>
      </c>
      <c r="N16937">
        <v>496.98</v>
      </c>
      <c r="O16937">
        <v>639.99</v>
      </c>
      <c r="P16937">
        <v>254.73</v>
      </c>
      <c r="Q16937">
        <f>SUM(Budgetingandspending[[#This Row],[Rent]:[Miscellaneous]])</f>
        <v>8092.2799999999988</v>
      </c>
      <c r="R16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1.0400000000009</v>
      </c>
      <c r="S16937">
        <v>9.31</v>
      </c>
      <c r="T16937">
        <v>1157.8699999999999</v>
      </c>
      <c r="U16937">
        <v>4351.05</v>
      </c>
      <c r="V16937">
        <v>158.69999999999999</v>
      </c>
      <c r="W16937">
        <v>102.36</v>
      </c>
      <c r="X16937">
        <v>101.63</v>
      </c>
      <c r="Y16937">
        <v>58.22</v>
      </c>
      <c r="Z16937">
        <v>119.57</v>
      </c>
      <c r="AA16937">
        <v>8.6</v>
      </c>
      <c r="AB16937">
        <v>3.61</v>
      </c>
      <c r="AC16937">
        <v>17.149999999999999</v>
      </c>
      <c r="AD16937" t="str">
        <f>IF(Budgetingandspending[[#This Row],[Age]]&lt;26,"18-25",IF(Budgetingandspending[[#This Row],[Age]]&lt;36,"26-35",IF(Budgetingandspending[[#This Row],[Age]]&lt;46,"36-45","46+")))</f>
        <v>26-35</v>
      </c>
    </row>
    <row r="16938" spans="1:30" x14ac:dyDescent="0.3">
      <c r="A16938">
        <v>21111.61</v>
      </c>
      <c r="B16938">
        <v>62</v>
      </c>
      <c r="C16938">
        <v>4</v>
      </c>
      <c r="D16938" t="s">
        <v>31</v>
      </c>
      <c r="E16938" t="s">
        <v>30</v>
      </c>
      <c r="F16938">
        <v>4222.32</v>
      </c>
      <c r="G16938">
        <v>1278.2</v>
      </c>
      <c r="H16938">
        <v>910.41</v>
      </c>
      <c r="I16938">
        <v>2303.92</v>
      </c>
      <c r="J16938">
        <v>1434.02</v>
      </c>
      <c r="K16938">
        <v>633.58000000000004</v>
      </c>
      <c r="L16938">
        <v>544.21</v>
      </c>
      <c r="M16938">
        <v>1556.01</v>
      </c>
      <c r="N16938">
        <v>695.22</v>
      </c>
      <c r="O16938">
        <v>1168.07</v>
      </c>
      <c r="P16938">
        <v>277.45999999999998</v>
      </c>
      <c r="Q16938">
        <f>SUM(Budgetingandspending[[#This Row],[Rent]:[Miscellaneous]])</f>
        <v>15023.419999999998</v>
      </c>
      <c r="R16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88.1900000000023</v>
      </c>
      <c r="S16938">
        <v>5.71</v>
      </c>
      <c r="T16938">
        <v>1205.82</v>
      </c>
      <c r="U16938">
        <v>6088.19</v>
      </c>
      <c r="V16938">
        <v>420.18</v>
      </c>
      <c r="W16938">
        <v>402.5</v>
      </c>
      <c r="X16938">
        <v>119.35</v>
      </c>
      <c r="Y16938">
        <v>58.83</v>
      </c>
      <c r="Z16938">
        <v>422.23</v>
      </c>
      <c r="AA16938">
        <v>1.79</v>
      </c>
      <c r="AB16938">
        <v>19.09</v>
      </c>
      <c r="AC16938">
        <v>58.05</v>
      </c>
      <c r="AD16938" t="str">
        <f>IF(Budgetingandspending[[#This Row],[Age]]&lt;26,"18-25",IF(Budgetingandspending[[#This Row],[Age]]&lt;36,"26-35",IF(Budgetingandspending[[#This Row],[Age]]&lt;46,"36-45","46+")))</f>
        <v>46+</v>
      </c>
    </row>
    <row r="16939" spans="1:30" x14ac:dyDescent="0.3">
      <c r="A16939">
        <v>218811.4</v>
      </c>
      <c r="B16939">
        <v>51</v>
      </c>
      <c r="C16939">
        <v>4</v>
      </c>
      <c r="D16939" t="s">
        <v>29</v>
      </c>
      <c r="E16939" t="s">
        <v>30</v>
      </c>
      <c r="F16939">
        <v>43762.28</v>
      </c>
      <c r="G16939">
        <v>29692.23</v>
      </c>
      <c r="H16939">
        <v>9730.7099999999991</v>
      </c>
      <c r="I16939">
        <v>28982.9</v>
      </c>
      <c r="J16939">
        <v>11922.64</v>
      </c>
      <c r="K16939">
        <v>9705.41</v>
      </c>
      <c r="L16939">
        <v>6092.03</v>
      </c>
      <c r="M16939">
        <v>8961.39</v>
      </c>
      <c r="N16939">
        <v>7353.62</v>
      </c>
      <c r="O16939">
        <v>19287.79</v>
      </c>
      <c r="P16939">
        <v>4922.2700000000004</v>
      </c>
      <c r="Q16939">
        <f>SUM(Budgetingandspending[[#This Row],[Rent]:[Miscellaneous]])</f>
        <v>180413.26999999996</v>
      </c>
      <c r="R16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98.130000000034</v>
      </c>
      <c r="S16939">
        <v>17.03</v>
      </c>
      <c r="T16939">
        <v>37263.94</v>
      </c>
      <c r="U16939">
        <v>38398.129999999997</v>
      </c>
      <c r="V16939">
        <v>1862.66</v>
      </c>
      <c r="W16939">
        <v>1624.16</v>
      </c>
      <c r="X16939">
        <v>1239.48</v>
      </c>
      <c r="Y16939">
        <v>1320.1</v>
      </c>
      <c r="Z16939">
        <v>695.69</v>
      </c>
      <c r="AA16939">
        <v>109.45</v>
      </c>
      <c r="AB16939">
        <v>832.45</v>
      </c>
      <c r="AC16939">
        <v>750.79</v>
      </c>
      <c r="AD16939" t="str">
        <f>IF(Budgetingandspending[[#This Row],[Age]]&lt;26,"18-25",IF(Budgetingandspending[[#This Row],[Age]]&lt;36,"26-35",IF(Budgetingandspending[[#This Row],[Age]]&lt;46,"36-45","46+")))</f>
        <v>46+</v>
      </c>
    </row>
    <row r="16940" spans="1:30" x14ac:dyDescent="0.3">
      <c r="A16940">
        <v>21999.59</v>
      </c>
      <c r="B16940">
        <v>36</v>
      </c>
      <c r="C16940">
        <v>2</v>
      </c>
      <c r="D16940" t="s">
        <v>31</v>
      </c>
      <c r="E16940" t="s">
        <v>32</v>
      </c>
      <c r="F16940">
        <v>3299.94</v>
      </c>
      <c r="G16940">
        <v>0</v>
      </c>
      <c r="H16940">
        <v>931.38</v>
      </c>
      <c r="I16940">
        <v>2787.27</v>
      </c>
      <c r="J16940">
        <v>1249.7</v>
      </c>
      <c r="K16940">
        <v>1004.85</v>
      </c>
      <c r="L16940">
        <v>631.92999999999995</v>
      </c>
      <c r="M16940">
        <v>1600.14</v>
      </c>
      <c r="N16940">
        <v>728.43</v>
      </c>
      <c r="O16940">
        <v>1610.01</v>
      </c>
      <c r="P16940">
        <v>420.04</v>
      </c>
      <c r="Q16940">
        <f>SUM(Budgetingandspending[[#This Row],[Rent]:[Miscellaneous]])</f>
        <v>14263.690000000002</v>
      </c>
      <c r="R16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35.8999999999978</v>
      </c>
      <c r="S16940">
        <v>7.32</v>
      </c>
      <c r="T16940">
        <v>1609.28</v>
      </c>
      <c r="U16940">
        <v>7735.9</v>
      </c>
      <c r="V16940">
        <v>535.27</v>
      </c>
      <c r="W16940">
        <v>192.75</v>
      </c>
      <c r="X16940">
        <v>253.44</v>
      </c>
      <c r="Y16940">
        <v>133.21</v>
      </c>
      <c r="Z16940">
        <v>330.28</v>
      </c>
      <c r="AA16940">
        <v>6.03</v>
      </c>
      <c r="AB16940">
        <v>32.67</v>
      </c>
      <c r="AC16940">
        <v>123.08</v>
      </c>
      <c r="AD16940" t="str">
        <f>IF(Budgetingandspending[[#This Row],[Age]]&lt;26,"18-25",IF(Budgetingandspending[[#This Row],[Age]]&lt;36,"26-35",IF(Budgetingandspending[[#This Row],[Age]]&lt;46,"36-45","46+")))</f>
        <v>36-45</v>
      </c>
    </row>
    <row r="16941" spans="1:30" x14ac:dyDescent="0.3">
      <c r="A16941">
        <v>23129.759999999998</v>
      </c>
      <c r="B16941">
        <v>28</v>
      </c>
      <c r="C16941">
        <v>2</v>
      </c>
      <c r="D16941" t="s">
        <v>29</v>
      </c>
      <c r="E16941" t="s">
        <v>30</v>
      </c>
      <c r="F16941">
        <v>4625.95</v>
      </c>
      <c r="G16941">
        <v>1178.92</v>
      </c>
      <c r="H16941">
        <v>1030.31</v>
      </c>
      <c r="I16941">
        <v>3302.13</v>
      </c>
      <c r="J16941">
        <v>1587.5</v>
      </c>
      <c r="K16941">
        <v>961.17</v>
      </c>
      <c r="L16941">
        <v>819.14</v>
      </c>
      <c r="M16941">
        <v>1416.09</v>
      </c>
      <c r="N16941">
        <v>938.49</v>
      </c>
      <c r="O16941">
        <v>2137.39</v>
      </c>
      <c r="P16941">
        <v>378.1</v>
      </c>
      <c r="Q16941">
        <f>SUM(Budgetingandspending[[#This Row],[Rent]:[Miscellaneous]])</f>
        <v>18375.189999999999</v>
      </c>
      <c r="R16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4.57</v>
      </c>
      <c r="S16941">
        <v>5.47</v>
      </c>
      <c r="T16941">
        <v>1266.27</v>
      </c>
      <c r="U16941">
        <v>4754.58</v>
      </c>
      <c r="V16941">
        <v>558.5</v>
      </c>
      <c r="W16941">
        <v>397.69</v>
      </c>
      <c r="X16941">
        <v>143.16</v>
      </c>
      <c r="Y16941">
        <v>164.29</v>
      </c>
      <c r="Z16941">
        <v>204.36</v>
      </c>
      <c r="AA16941">
        <v>24.46</v>
      </c>
      <c r="AB16941">
        <v>11.68</v>
      </c>
      <c r="AC16941">
        <v>96.17</v>
      </c>
      <c r="AD16941" t="str">
        <f>IF(Budgetingandspending[[#This Row],[Age]]&lt;26,"18-25",IF(Budgetingandspending[[#This Row],[Age]]&lt;36,"26-35",IF(Budgetingandspending[[#This Row],[Age]]&lt;46,"36-45","46+")))</f>
        <v>26-35</v>
      </c>
    </row>
    <row r="16942" spans="1:30" x14ac:dyDescent="0.3">
      <c r="A16942">
        <v>25726.3</v>
      </c>
      <c r="B16942">
        <v>50</v>
      </c>
      <c r="C16942">
        <v>0</v>
      </c>
      <c r="D16942" t="s">
        <v>27</v>
      </c>
      <c r="E16942" t="s">
        <v>30</v>
      </c>
      <c r="F16942">
        <v>5145.26</v>
      </c>
      <c r="G16942">
        <v>0</v>
      </c>
      <c r="H16942">
        <v>960.76</v>
      </c>
      <c r="I16942">
        <v>3565.84</v>
      </c>
      <c r="J16942">
        <v>1701.36</v>
      </c>
      <c r="K16942">
        <v>853.65</v>
      </c>
      <c r="L16942">
        <v>972.97</v>
      </c>
      <c r="M16942">
        <v>1158.52</v>
      </c>
      <c r="N16942">
        <v>940.56</v>
      </c>
      <c r="O16942">
        <v>0</v>
      </c>
      <c r="P16942">
        <v>366.25</v>
      </c>
      <c r="Q16942">
        <f>SUM(Budgetingandspending[[#This Row],[Rent]:[Miscellaneous]])</f>
        <v>15665.17</v>
      </c>
      <c r="R16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61.129999999999</v>
      </c>
      <c r="S16942">
        <v>8.64</v>
      </c>
      <c r="T16942">
        <v>2221.59</v>
      </c>
      <c r="U16942">
        <v>10061.129999999999</v>
      </c>
      <c r="V16942">
        <v>380.43</v>
      </c>
      <c r="W16942">
        <v>444.26</v>
      </c>
      <c r="X16942">
        <v>92.29</v>
      </c>
      <c r="Y16942">
        <v>65.790000000000006</v>
      </c>
      <c r="Z16942">
        <v>215.33</v>
      </c>
      <c r="AA16942">
        <v>34.9</v>
      </c>
      <c r="AB16942">
        <v>0</v>
      </c>
      <c r="AC16942">
        <v>46.81</v>
      </c>
      <c r="AD16942" t="str">
        <f>IF(Budgetingandspending[[#This Row],[Age]]&lt;26,"18-25",IF(Budgetingandspending[[#This Row],[Age]]&lt;36,"26-35",IF(Budgetingandspending[[#This Row],[Age]]&lt;46,"36-45","46+")))</f>
        <v>46+</v>
      </c>
    </row>
    <row r="16943" spans="1:30" x14ac:dyDescent="0.3">
      <c r="A16943">
        <v>26637</v>
      </c>
      <c r="B16943">
        <v>50</v>
      </c>
      <c r="C16943">
        <v>4</v>
      </c>
      <c r="D16943" t="s">
        <v>27</v>
      </c>
      <c r="E16943" t="s">
        <v>30</v>
      </c>
      <c r="F16943">
        <v>5327.4</v>
      </c>
      <c r="G16943">
        <v>3688.24</v>
      </c>
      <c r="H16943">
        <v>550.27</v>
      </c>
      <c r="I16943">
        <v>3266.47</v>
      </c>
      <c r="J16943">
        <v>1500.51</v>
      </c>
      <c r="K16943">
        <v>1147.6600000000001</v>
      </c>
      <c r="L16943">
        <v>871.61</v>
      </c>
      <c r="M16943">
        <v>1591.17</v>
      </c>
      <c r="N16943">
        <v>1289.45</v>
      </c>
      <c r="O16943">
        <v>2444.25</v>
      </c>
      <c r="P16943">
        <v>637.84</v>
      </c>
      <c r="Q16943">
        <f>SUM(Budgetingandspending[[#This Row],[Rent]:[Miscellaneous]])</f>
        <v>22314.870000000003</v>
      </c>
      <c r="R16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2.1299999999974</v>
      </c>
      <c r="S16943">
        <v>6.9</v>
      </c>
      <c r="T16943">
        <v>1838.26</v>
      </c>
      <c r="U16943">
        <v>4322.1099999999997</v>
      </c>
      <c r="V16943">
        <v>631.91</v>
      </c>
      <c r="W16943">
        <v>207.11</v>
      </c>
      <c r="X16943">
        <v>305.99</v>
      </c>
      <c r="Y16943">
        <v>87.53</v>
      </c>
      <c r="Z16943">
        <v>211.42</v>
      </c>
      <c r="AA16943">
        <v>38.92</v>
      </c>
      <c r="AB16943">
        <v>96.92</v>
      </c>
      <c r="AC16943">
        <v>171.29</v>
      </c>
      <c r="AD16943" t="str">
        <f>IF(Budgetingandspending[[#This Row],[Age]]&lt;26,"18-25",IF(Budgetingandspending[[#This Row],[Age]]&lt;36,"26-35",IF(Budgetingandspending[[#This Row],[Age]]&lt;46,"36-45","46+")))</f>
        <v>46+</v>
      </c>
    </row>
    <row r="16944" spans="1:30" x14ac:dyDescent="0.3">
      <c r="A16944">
        <v>16054.94</v>
      </c>
      <c r="B16944">
        <v>25</v>
      </c>
      <c r="C16944">
        <v>1</v>
      </c>
      <c r="D16944" t="s">
        <v>27</v>
      </c>
      <c r="E16944" t="s">
        <v>32</v>
      </c>
      <c r="F16944">
        <v>2408.2399999999998</v>
      </c>
      <c r="G16944">
        <v>1037.47</v>
      </c>
      <c r="H16944">
        <v>656.18</v>
      </c>
      <c r="I16944">
        <v>1853.93</v>
      </c>
      <c r="J16944">
        <v>1004.16</v>
      </c>
      <c r="K16944">
        <v>742.82</v>
      </c>
      <c r="L16944">
        <v>788.28</v>
      </c>
      <c r="M16944">
        <v>907.08</v>
      </c>
      <c r="N16944">
        <v>649.6</v>
      </c>
      <c r="O16944">
        <v>1376.86</v>
      </c>
      <c r="P16944">
        <v>237.58</v>
      </c>
      <c r="Q16944">
        <f>SUM(Budgetingandspending[[#This Row],[Rent]:[Miscellaneous]])</f>
        <v>11662.2</v>
      </c>
      <c r="R16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2.74</v>
      </c>
      <c r="S16944">
        <v>7.54</v>
      </c>
      <c r="T16944">
        <v>1209.8</v>
      </c>
      <c r="U16944">
        <v>4392.7299999999996</v>
      </c>
      <c r="V16944">
        <v>419.81</v>
      </c>
      <c r="W16944">
        <v>255.32</v>
      </c>
      <c r="X16944">
        <v>61.28</v>
      </c>
      <c r="Y16944">
        <v>206.95</v>
      </c>
      <c r="Z16944">
        <v>66.349999999999994</v>
      </c>
      <c r="AA16944">
        <v>18.29</v>
      </c>
      <c r="AB16944">
        <v>66.86</v>
      </c>
      <c r="AC16944">
        <v>40.090000000000003</v>
      </c>
      <c r="AD16944" t="str">
        <f>IF(Budgetingandspending[[#This Row],[Age]]&lt;26,"18-25",IF(Budgetingandspending[[#This Row],[Age]]&lt;36,"26-35",IF(Budgetingandspending[[#This Row],[Age]]&lt;46,"36-45","46+")))</f>
        <v>18-25</v>
      </c>
    </row>
    <row r="16945" spans="1:30" x14ac:dyDescent="0.3">
      <c r="A16945">
        <v>33641.75</v>
      </c>
      <c r="B16945">
        <v>62</v>
      </c>
      <c r="C16945">
        <v>4</v>
      </c>
      <c r="D16945" t="s">
        <v>29</v>
      </c>
      <c r="E16945" t="s">
        <v>32</v>
      </c>
      <c r="F16945">
        <v>5046.26</v>
      </c>
      <c r="G16945">
        <v>3631.06</v>
      </c>
      <c r="H16945">
        <v>1542.9</v>
      </c>
      <c r="I16945">
        <v>5007.6099999999997</v>
      </c>
      <c r="J16945">
        <v>2486.58</v>
      </c>
      <c r="K16945">
        <v>1073.8</v>
      </c>
      <c r="L16945">
        <v>1388.73</v>
      </c>
      <c r="M16945">
        <v>1352.44</v>
      </c>
      <c r="N16945">
        <v>1653.58</v>
      </c>
      <c r="O16945">
        <v>1942.04</v>
      </c>
      <c r="P16945">
        <v>939.66</v>
      </c>
      <c r="Q16945">
        <f>SUM(Budgetingandspending[[#This Row],[Rent]:[Miscellaneous]])</f>
        <v>26064.659999999993</v>
      </c>
      <c r="R16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77.0900000000074</v>
      </c>
      <c r="S16945">
        <v>9.24</v>
      </c>
      <c r="T16945">
        <v>3109.59</v>
      </c>
      <c r="U16945">
        <v>7577.08</v>
      </c>
      <c r="V16945">
        <v>1166.5</v>
      </c>
      <c r="W16945">
        <v>561.57000000000005</v>
      </c>
      <c r="X16945">
        <v>113.85</v>
      </c>
      <c r="Y16945">
        <v>86.79</v>
      </c>
      <c r="Z16945">
        <v>379.27</v>
      </c>
      <c r="AA16945">
        <v>51.84</v>
      </c>
      <c r="AB16945">
        <v>26.58</v>
      </c>
      <c r="AC16945">
        <v>226.78</v>
      </c>
      <c r="AD16945" t="str">
        <f>IF(Budgetingandspending[[#This Row],[Age]]&lt;26,"18-25",IF(Budgetingandspending[[#This Row],[Age]]&lt;36,"26-35",IF(Budgetingandspending[[#This Row],[Age]]&lt;46,"36-45","46+")))</f>
        <v>46+</v>
      </c>
    </row>
    <row r="16946" spans="1:30" x14ac:dyDescent="0.3">
      <c r="A16946">
        <v>70928.570000000007</v>
      </c>
      <c r="B16946">
        <v>25</v>
      </c>
      <c r="C16946">
        <v>3</v>
      </c>
      <c r="D16946" t="s">
        <v>27</v>
      </c>
      <c r="E16946" t="s">
        <v>30</v>
      </c>
      <c r="F16946">
        <v>14185.71</v>
      </c>
      <c r="G16946">
        <v>0</v>
      </c>
      <c r="H16946">
        <v>1979.67</v>
      </c>
      <c r="I16946">
        <v>9486.7099999999991</v>
      </c>
      <c r="J16946">
        <v>4706.9399999999996</v>
      </c>
      <c r="K16946">
        <v>3163.95</v>
      </c>
      <c r="L16946">
        <v>1953.19</v>
      </c>
      <c r="M16946">
        <v>5474.61</v>
      </c>
      <c r="N16946">
        <v>2756.43</v>
      </c>
      <c r="O16946">
        <v>4162.5</v>
      </c>
      <c r="P16946">
        <v>1320.23</v>
      </c>
      <c r="Q16946">
        <f>SUM(Budgetingandspending[[#This Row],[Rent]:[Miscellaneous]])</f>
        <v>49189.94</v>
      </c>
      <c r="R16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38.630000000005</v>
      </c>
      <c r="S16946">
        <v>13.38</v>
      </c>
      <c r="T16946">
        <v>9491.73</v>
      </c>
      <c r="U16946">
        <v>21738.62</v>
      </c>
      <c r="V16946">
        <v>1896.41</v>
      </c>
      <c r="W16946">
        <v>918.47</v>
      </c>
      <c r="X16946">
        <v>614.32000000000005</v>
      </c>
      <c r="Y16946">
        <v>431.92</v>
      </c>
      <c r="Z16946">
        <v>1000.4</v>
      </c>
      <c r="AA16946">
        <v>25.6</v>
      </c>
      <c r="AB16946">
        <v>148.27000000000001</v>
      </c>
      <c r="AC16946">
        <v>212.69</v>
      </c>
      <c r="AD16946" t="str">
        <f>IF(Budgetingandspending[[#This Row],[Age]]&lt;26,"18-25",IF(Budgetingandspending[[#This Row],[Age]]&lt;36,"26-35",IF(Budgetingandspending[[#This Row],[Age]]&lt;46,"36-45","46+")))</f>
        <v>18-25</v>
      </c>
    </row>
    <row r="16947" spans="1:30" x14ac:dyDescent="0.3">
      <c r="A16947">
        <v>38575.94</v>
      </c>
      <c r="B16947">
        <v>51</v>
      </c>
      <c r="C16947">
        <v>3</v>
      </c>
      <c r="D16947" t="s">
        <v>29</v>
      </c>
      <c r="E16947" t="s">
        <v>32</v>
      </c>
      <c r="F16947">
        <v>5786.39</v>
      </c>
      <c r="G16947">
        <v>0</v>
      </c>
      <c r="H16947">
        <v>1632.94</v>
      </c>
      <c r="I16947">
        <v>5765.92</v>
      </c>
      <c r="J16947">
        <v>2831.67</v>
      </c>
      <c r="K16947">
        <v>1748.29</v>
      </c>
      <c r="L16947">
        <v>1267.49</v>
      </c>
      <c r="M16947">
        <v>2076.11</v>
      </c>
      <c r="N16947">
        <v>1652.16</v>
      </c>
      <c r="O16947">
        <v>2778.52</v>
      </c>
      <c r="P16947">
        <v>445.68</v>
      </c>
      <c r="Q16947">
        <f>SUM(Budgetingandspending[[#This Row],[Rent]:[Miscellaneous]])</f>
        <v>25985.170000000002</v>
      </c>
      <c r="R16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90.77</v>
      </c>
      <c r="S16947">
        <v>5.86</v>
      </c>
      <c r="T16947">
        <v>2258.8000000000002</v>
      </c>
      <c r="U16947">
        <v>12590.78</v>
      </c>
      <c r="V16947">
        <v>804.8</v>
      </c>
      <c r="W16947">
        <v>263.16000000000003</v>
      </c>
      <c r="X16947">
        <v>506.6</v>
      </c>
      <c r="Y16947">
        <v>197.91</v>
      </c>
      <c r="Z16947">
        <v>369.57</v>
      </c>
      <c r="AA16947">
        <v>30.32</v>
      </c>
      <c r="AB16947">
        <v>87.08</v>
      </c>
      <c r="AC16947">
        <v>40.799999999999997</v>
      </c>
      <c r="AD16947" t="str">
        <f>IF(Budgetingandspending[[#This Row],[Age]]&lt;26,"18-25",IF(Budgetingandspending[[#This Row],[Age]]&lt;36,"26-35",IF(Budgetingandspending[[#This Row],[Age]]&lt;46,"36-45","46+")))</f>
        <v>46+</v>
      </c>
    </row>
    <row r="16948" spans="1:30" x14ac:dyDescent="0.3">
      <c r="A16948">
        <v>12332.83</v>
      </c>
      <c r="B16948">
        <v>57</v>
      </c>
      <c r="C16948">
        <v>1</v>
      </c>
      <c r="D16948" t="s">
        <v>29</v>
      </c>
      <c r="E16948" t="s">
        <v>30</v>
      </c>
      <c r="F16948">
        <v>2466.5700000000002</v>
      </c>
      <c r="G16948">
        <v>0</v>
      </c>
      <c r="H16948">
        <v>288.04000000000002</v>
      </c>
      <c r="I16948">
        <v>1591.82</v>
      </c>
      <c r="J16948">
        <v>714.46</v>
      </c>
      <c r="K16948">
        <v>275.02999999999997</v>
      </c>
      <c r="L16948">
        <v>516.62</v>
      </c>
      <c r="M16948">
        <v>828.58</v>
      </c>
      <c r="N16948">
        <v>471.93</v>
      </c>
      <c r="O16948">
        <v>1175.01</v>
      </c>
      <c r="P16948">
        <v>268.32</v>
      </c>
      <c r="Q16948">
        <f>SUM(Budgetingandspending[[#This Row],[Rent]:[Miscellaneous]])</f>
        <v>8596.3799999999992</v>
      </c>
      <c r="R16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6.4500000000007</v>
      </c>
      <c r="S16948">
        <v>6.48</v>
      </c>
      <c r="T16948">
        <v>798.82</v>
      </c>
      <c r="U16948">
        <v>3736.46</v>
      </c>
      <c r="V16948">
        <v>332.52</v>
      </c>
      <c r="W16948">
        <v>171.86</v>
      </c>
      <c r="X16948">
        <v>49.58</v>
      </c>
      <c r="Y16948">
        <v>143.97999999999999</v>
      </c>
      <c r="Z16948">
        <v>224.66</v>
      </c>
      <c r="AA16948">
        <v>3.04</v>
      </c>
      <c r="AB16948">
        <v>42.02</v>
      </c>
      <c r="AC16948">
        <v>30.93</v>
      </c>
      <c r="AD16948" t="str">
        <f>IF(Budgetingandspending[[#This Row],[Age]]&lt;26,"18-25",IF(Budgetingandspending[[#This Row],[Age]]&lt;36,"26-35",IF(Budgetingandspending[[#This Row],[Age]]&lt;46,"36-45","46+")))</f>
        <v>46+</v>
      </c>
    </row>
    <row r="16949" spans="1:30" x14ac:dyDescent="0.3">
      <c r="A16949">
        <v>22776.3</v>
      </c>
      <c r="B16949">
        <v>44</v>
      </c>
      <c r="C16949">
        <v>2</v>
      </c>
      <c r="D16949" t="s">
        <v>29</v>
      </c>
      <c r="E16949" t="s">
        <v>30</v>
      </c>
      <c r="F16949">
        <v>4555.26</v>
      </c>
      <c r="G16949">
        <v>2245.1799999999998</v>
      </c>
      <c r="H16949">
        <v>897.05</v>
      </c>
      <c r="I16949">
        <v>2544.4499999999998</v>
      </c>
      <c r="J16949">
        <v>1201.44</v>
      </c>
      <c r="K16949">
        <v>954.88</v>
      </c>
      <c r="L16949">
        <v>819.51</v>
      </c>
      <c r="M16949">
        <v>1127.3499999999999</v>
      </c>
      <c r="N16949">
        <v>1025.1600000000001</v>
      </c>
      <c r="O16949">
        <v>1474.16</v>
      </c>
      <c r="P16949">
        <v>582.58000000000004</v>
      </c>
      <c r="Q16949">
        <f>SUM(Budgetingandspending[[#This Row],[Rent]:[Miscellaneous]])</f>
        <v>17427.020000000004</v>
      </c>
      <c r="R16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9.2799999999952</v>
      </c>
      <c r="S16949">
        <v>5.87</v>
      </c>
      <c r="T16949">
        <v>1338.08</v>
      </c>
      <c r="U16949">
        <v>5349.27</v>
      </c>
      <c r="V16949">
        <v>277.74</v>
      </c>
      <c r="W16949">
        <v>158.72999999999999</v>
      </c>
      <c r="X16949">
        <v>249.39</v>
      </c>
      <c r="Y16949">
        <v>151.06</v>
      </c>
      <c r="Z16949">
        <v>226.82</v>
      </c>
      <c r="AA16949">
        <v>44.43</v>
      </c>
      <c r="AB16949">
        <v>40.99</v>
      </c>
      <c r="AC16949">
        <v>35.299999999999997</v>
      </c>
      <c r="AD16949" t="str">
        <f>IF(Budgetingandspending[[#This Row],[Age]]&lt;26,"18-25",IF(Budgetingandspending[[#This Row],[Age]]&lt;36,"26-35",IF(Budgetingandspending[[#This Row],[Age]]&lt;46,"36-45","46+")))</f>
        <v>36-45</v>
      </c>
    </row>
    <row r="16950" spans="1:30" x14ac:dyDescent="0.3">
      <c r="A16950">
        <v>19297.5</v>
      </c>
      <c r="B16950">
        <v>46</v>
      </c>
      <c r="C16950">
        <v>4</v>
      </c>
      <c r="D16950" t="s">
        <v>29</v>
      </c>
      <c r="E16950" t="s">
        <v>28</v>
      </c>
      <c r="F16950">
        <v>5789.25</v>
      </c>
      <c r="G16950">
        <v>1922.55</v>
      </c>
      <c r="H16950">
        <v>419.03</v>
      </c>
      <c r="I16950">
        <v>2578.54</v>
      </c>
      <c r="J16950">
        <v>1135.1500000000001</v>
      </c>
      <c r="K16950">
        <v>803.51</v>
      </c>
      <c r="L16950">
        <v>471.82</v>
      </c>
      <c r="M16950">
        <v>1268.99</v>
      </c>
      <c r="N16950">
        <v>834.83</v>
      </c>
      <c r="O16950">
        <v>1502.98</v>
      </c>
      <c r="P16950">
        <v>500.78</v>
      </c>
      <c r="Q16950">
        <f>SUM(Budgetingandspending[[#This Row],[Rent]:[Miscellaneous]])</f>
        <v>17227.429999999997</v>
      </c>
      <c r="R16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0.0700000000033</v>
      </c>
      <c r="S16950">
        <v>6.1</v>
      </c>
      <c r="T16950">
        <v>1176.76</v>
      </c>
      <c r="U16950">
        <v>2070.08</v>
      </c>
      <c r="V16950">
        <v>641.9</v>
      </c>
      <c r="W16950">
        <v>150.97</v>
      </c>
      <c r="X16950">
        <v>154.16999999999999</v>
      </c>
      <c r="Y16950">
        <v>24.82</v>
      </c>
      <c r="Z16950">
        <v>363.41</v>
      </c>
      <c r="AA16950">
        <v>20.12</v>
      </c>
      <c r="AB16950">
        <v>31.77</v>
      </c>
      <c r="AC16950">
        <v>51.35</v>
      </c>
      <c r="AD16950" t="str">
        <f>IF(Budgetingandspending[[#This Row],[Age]]&lt;26,"18-25",IF(Budgetingandspending[[#This Row],[Age]]&lt;36,"26-35",IF(Budgetingandspending[[#This Row],[Age]]&lt;46,"36-45","46+")))</f>
        <v>46+</v>
      </c>
    </row>
    <row r="16951" spans="1:30" x14ac:dyDescent="0.3">
      <c r="A16951">
        <v>31297.84</v>
      </c>
      <c r="B16951">
        <v>31</v>
      </c>
      <c r="C16951">
        <v>3</v>
      </c>
      <c r="D16951" t="s">
        <v>27</v>
      </c>
      <c r="E16951" t="s">
        <v>28</v>
      </c>
      <c r="F16951">
        <v>9389.35</v>
      </c>
      <c r="G16951">
        <v>0</v>
      </c>
      <c r="H16951">
        <v>1139.97</v>
      </c>
      <c r="I16951">
        <v>4547.54</v>
      </c>
      <c r="J16951">
        <v>1632.67</v>
      </c>
      <c r="K16951">
        <v>1353.89</v>
      </c>
      <c r="L16951">
        <v>1404.15</v>
      </c>
      <c r="M16951">
        <v>1689.01</v>
      </c>
      <c r="N16951">
        <v>1145.67</v>
      </c>
      <c r="O16951">
        <v>2069.04</v>
      </c>
      <c r="P16951">
        <v>418.6</v>
      </c>
      <c r="Q16951">
        <f>SUM(Budgetingandspending[[#This Row],[Rent]:[Miscellaneous]])</f>
        <v>24789.89</v>
      </c>
      <c r="R16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07.9500000000007</v>
      </c>
      <c r="S16951">
        <v>6.76</v>
      </c>
      <c r="T16951">
        <v>2114.98</v>
      </c>
      <c r="U16951">
        <v>6507.95</v>
      </c>
      <c r="V16951">
        <v>334.39</v>
      </c>
      <c r="W16951">
        <v>229.23</v>
      </c>
      <c r="X16951">
        <v>176.6</v>
      </c>
      <c r="Y16951">
        <v>185.79</v>
      </c>
      <c r="Z16951">
        <v>212.29</v>
      </c>
      <c r="AA16951">
        <v>54.41</v>
      </c>
      <c r="AB16951">
        <v>78.72</v>
      </c>
      <c r="AC16951">
        <v>58.54</v>
      </c>
      <c r="AD16951" t="str">
        <f>IF(Budgetingandspending[[#This Row],[Age]]&lt;26,"18-25",IF(Budgetingandspending[[#This Row],[Age]]&lt;36,"26-35",IF(Budgetingandspending[[#This Row],[Age]]&lt;46,"36-45","46+")))</f>
        <v>26-35</v>
      </c>
    </row>
    <row r="16952" spans="1:30" x14ac:dyDescent="0.3">
      <c r="A16952">
        <v>86969.61</v>
      </c>
      <c r="B16952">
        <v>51</v>
      </c>
      <c r="C16952">
        <v>1</v>
      </c>
      <c r="D16952" t="s">
        <v>27</v>
      </c>
      <c r="E16952" t="s">
        <v>30</v>
      </c>
      <c r="F16952">
        <v>17393.919999999998</v>
      </c>
      <c r="G16952">
        <v>0</v>
      </c>
      <c r="H16952">
        <v>4027.47</v>
      </c>
      <c r="I16952">
        <v>11460.84</v>
      </c>
      <c r="J16952">
        <v>5230.8999999999996</v>
      </c>
      <c r="K16952">
        <v>2465.11</v>
      </c>
      <c r="L16952">
        <v>4096.53</v>
      </c>
      <c r="M16952">
        <v>3871.45</v>
      </c>
      <c r="N16952">
        <v>4281.92</v>
      </c>
      <c r="O16952">
        <v>4946.8599999999997</v>
      </c>
      <c r="P16952">
        <v>2225.3200000000002</v>
      </c>
      <c r="Q16952">
        <f>SUM(Budgetingandspending[[#This Row],[Rent]:[Miscellaneous]])</f>
        <v>60000.319999999992</v>
      </c>
      <c r="R16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69.290000000008</v>
      </c>
      <c r="S16952">
        <v>14.8</v>
      </c>
      <c r="T16952">
        <v>12874</v>
      </c>
      <c r="U16952">
        <v>26969.279999999999</v>
      </c>
      <c r="V16952">
        <v>1928.01</v>
      </c>
      <c r="W16952">
        <v>1280.96</v>
      </c>
      <c r="X16952">
        <v>146.75</v>
      </c>
      <c r="Y16952">
        <v>333.44</v>
      </c>
      <c r="Z16952">
        <v>1135.25</v>
      </c>
      <c r="AA16952">
        <v>10.33</v>
      </c>
      <c r="AB16952">
        <v>229.62</v>
      </c>
      <c r="AC16952">
        <v>368.66</v>
      </c>
      <c r="AD16952" t="str">
        <f>IF(Budgetingandspending[[#This Row],[Age]]&lt;26,"18-25",IF(Budgetingandspending[[#This Row],[Age]]&lt;36,"26-35",IF(Budgetingandspending[[#This Row],[Age]]&lt;46,"36-45","46+")))</f>
        <v>46+</v>
      </c>
    </row>
    <row r="16953" spans="1:30" x14ac:dyDescent="0.3">
      <c r="A16953">
        <v>26631.4</v>
      </c>
      <c r="B16953">
        <v>62</v>
      </c>
      <c r="C16953">
        <v>0</v>
      </c>
      <c r="D16953" t="s">
        <v>31</v>
      </c>
      <c r="E16953" t="s">
        <v>28</v>
      </c>
      <c r="F16953">
        <v>7989.42</v>
      </c>
      <c r="G16953">
        <v>0</v>
      </c>
      <c r="H16953">
        <v>835.3</v>
      </c>
      <c r="I16953">
        <v>3283.91</v>
      </c>
      <c r="J16953">
        <v>1830.53</v>
      </c>
      <c r="K16953">
        <v>1326.83</v>
      </c>
      <c r="L16953">
        <v>1078.0899999999999</v>
      </c>
      <c r="M16953">
        <v>1520.17</v>
      </c>
      <c r="N16953">
        <v>1219.49</v>
      </c>
      <c r="O16953">
        <v>0</v>
      </c>
      <c r="P16953">
        <v>384.12</v>
      </c>
      <c r="Q16953">
        <f>SUM(Budgetingandspending[[#This Row],[Rent]:[Miscellaneous]])</f>
        <v>19467.86</v>
      </c>
      <c r="R16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63.5400000000009</v>
      </c>
      <c r="S16953">
        <v>9.48</v>
      </c>
      <c r="T16953">
        <v>2524.81</v>
      </c>
      <c r="U16953">
        <v>7163.54</v>
      </c>
      <c r="V16953">
        <v>455.48</v>
      </c>
      <c r="W16953">
        <v>328.75</v>
      </c>
      <c r="X16953">
        <v>322.69</v>
      </c>
      <c r="Y16953">
        <v>226.58</v>
      </c>
      <c r="Z16953">
        <v>351.34</v>
      </c>
      <c r="AA16953">
        <v>36</v>
      </c>
      <c r="AB16953">
        <v>0</v>
      </c>
      <c r="AC16953">
        <v>38.04</v>
      </c>
      <c r="AD16953" t="str">
        <f>IF(Budgetingandspending[[#This Row],[Age]]&lt;26,"18-25",IF(Budgetingandspending[[#This Row],[Age]]&lt;36,"26-35",IF(Budgetingandspending[[#This Row],[Age]]&lt;46,"36-45","46+")))</f>
        <v>46+</v>
      </c>
    </row>
    <row r="16954" spans="1:30" x14ac:dyDescent="0.3">
      <c r="A16954">
        <v>27957.16</v>
      </c>
      <c r="B16954">
        <v>54</v>
      </c>
      <c r="C16954">
        <v>3</v>
      </c>
      <c r="D16954" t="s">
        <v>27</v>
      </c>
      <c r="E16954" t="s">
        <v>30</v>
      </c>
      <c r="F16954">
        <v>5591.43</v>
      </c>
      <c r="G16954">
        <v>2202.14</v>
      </c>
      <c r="H16954">
        <v>715.9</v>
      </c>
      <c r="I16954">
        <v>3104.68</v>
      </c>
      <c r="J16954">
        <v>1664.73</v>
      </c>
      <c r="K16954">
        <v>917.06</v>
      </c>
      <c r="L16954">
        <v>747.67</v>
      </c>
      <c r="M16954">
        <v>2129.7399999999998</v>
      </c>
      <c r="N16954">
        <v>939.02</v>
      </c>
      <c r="O16954">
        <v>2344.58</v>
      </c>
      <c r="P16954">
        <v>452.09</v>
      </c>
      <c r="Q16954">
        <f>SUM(Budgetingandspending[[#This Row],[Rent]:[Miscellaneous]])</f>
        <v>20809.039999999997</v>
      </c>
      <c r="R16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48.1200000000026</v>
      </c>
      <c r="S16954">
        <v>9.02</v>
      </c>
      <c r="T16954">
        <v>2521.89</v>
      </c>
      <c r="U16954">
        <v>7148.13</v>
      </c>
      <c r="V16954">
        <v>554.48</v>
      </c>
      <c r="W16954">
        <v>140.06</v>
      </c>
      <c r="X16954">
        <v>164.31</v>
      </c>
      <c r="Y16954">
        <v>74.349999999999994</v>
      </c>
      <c r="Z16954">
        <v>229.67</v>
      </c>
      <c r="AA16954">
        <v>24.49</v>
      </c>
      <c r="AB16954">
        <v>43.19</v>
      </c>
      <c r="AC16954">
        <v>57.38</v>
      </c>
      <c r="AD16954" t="str">
        <f>IF(Budgetingandspending[[#This Row],[Age]]&lt;26,"18-25",IF(Budgetingandspending[[#This Row],[Age]]&lt;36,"26-35",IF(Budgetingandspending[[#This Row],[Age]]&lt;46,"36-45","46+")))</f>
        <v>46+</v>
      </c>
    </row>
    <row r="16955" spans="1:30" x14ac:dyDescent="0.3">
      <c r="A16955">
        <v>124376.5</v>
      </c>
      <c r="B16955">
        <v>18</v>
      </c>
      <c r="C16955">
        <v>3</v>
      </c>
      <c r="D16955" t="s">
        <v>29</v>
      </c>
      <c r="E16955" t="s">
        <v>30</v>
      </c>
      <c r="F16955">
        <v>24875.3</v>
      </c>
      <c r="G16955">
        <v>0</v>
      </c>
      <c r="H16955">
        <v>5018.95</v>
      </c>
      <c r="I16955">
        <v>16904.07</v>
      </c>
      <c r="J16955">
        <v>6900.08</v>
      </c>
      <c r="K16955">
        <v>4920.5</v>
      </c>
      <c r="L16955">
        <v>2894.93</v>
      </c>
      <c r="M16955">
        <v>8951.4599999999991</v>
      </c>
      <c r="N16955">
        <v>5550.32</v>
      </c>
      <c r="O16955">
        <v>10005.01</v>
      </c>
      <c r="P16955">
        <v>2365.98</v>
      </c>
      <c r="Q16955">
        <f>SUM(Budgetingandspending[[#This Row],[Rent]:[Miscellaneous]])</f>
        <v>88386.6</v>
      </c>
      <c r="R16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89.899999999994</v>
      </c>
      <c r="S16955">
        <v>18.62</v>
      </c>
      <c r="T16955">
        <v>23158.89</v>
      </c>
      <c r="U16955">
        <v>35989.9</v>
      </c>
      <c r="V16955">
        <v>1721.95</v>
      </c>
      <c r="W16955">
        <v>1396.08</v>
      </c>
      <c r="X16955">
        <v>362.88</v>
      </c>
      <c r="Y16955">
        <v>330.76</v>
      </c>
      <c r="Z16955">
        <v>2160.14</v>
      </c>
      <c r="AA16955">
        <v>184.42</v>
      </c>
      <c r="AB16955">
        <v>310.39999999999998</v>
      </c>
      <c r="AC16955">
        <v>694.98</v>
      </c>
      <c r="AD16955" t="str">
        <f>IF(Budgetingandspending[[#This Row],[Age]]&lt;26,"18-25",IF(Budgetingandspending[[#This Row],[Age]]&lt;36,"26-35",IF(Budgetingandspending[[#This Row],[Age]]&lt;46,"36-45","46+")))</f>
        <v>18-25</v>
      </c>
    </row>
    <row r="16956" spans="1:30" x14ac:dyDescent="0.3">
      <c r="A16956">
        <v>60470.9</v>
      </c>
      <c r="B16956">
        <v>26</v>
      </c>
      <c r="C16956">
        <v>4</v>
      </c>
      <c r="D16956" t="s">
        <v>33</v>
      </c>
      <c r="E16956" t="s">
        <v>28</v>
      </c>
      <c r="F16956">
        <v>18141.27</v>
      </c>
      <c r="G16956">
        <v>0</v>
      </c>
      <c r="H16956">
        <v>2743.3</v>
      </c>
      <c r="I16956">
        <v>6994.73</v>
      </c>
      <c r="J16956">
        <v>3147.73</v>
      </c>
      <c r="K16956">
        <v>2230.64</v>
      </c>
      <c r="L16956">
        <v>2462.1799999999998</v>
      </c>
      <c r="M16956">
        <v>2668.5</v>
      </c>
      <c r="N16956">
        <v>3012.48</v>
      </c>
      <c r="O16956">
        <v>6022.07</v>
      </c>
      <c r="P16956">
        <v>1774.47</v>
      </c>
      <c r="Q16956">
        <f>SUM(Budgetingandspending[[#This Row],[Rent]:[Miscellaneous]])</f>
        <v>49197.37</v>
      </c>
      <c r="R16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73.529999999999</v>
      </c>
      <c r="S16956">
        <v>11.86</v>
      </c>
      <c r="T16956">
        <v>7170.91</v>
      </c>
      <c r="U16956">
        <v>11273.52</v>
      </c>
      <c r="V16956">
        <v>1427.51</v>
      </c>
      <c r="W16956">
        <v>606.16</v>
      </c>
      <c r="X16956">
        <v>588.35</v>
      </c>
      <c r="Y16956">
        <v>220.21</v>
      </c>
      <c r="Z16956">
        <v>408.85</v>
      </c>
      <c r="AA16956">
        <v>47.29</v>
      </c>
      <c r="AB16956">
        <v>29.04</v>
      </c>
      <c r="AC16956">
        <v>127.9</v>
      </c>
      <c r="AD16956" t="str">
        <f>IF(Budgetingandspending[[#This Row],[Age]]&lt;26,"18-25",IF(Budgetingandspending[[#This Row],[Age]]&lt;36,"26-35",IF(Budgetingandspending[[#This Row],[Age]]&lt;46,"36-45","46+")))</f>
        <v>26-35</v>
      </c>
    </row>
    <row r="16957" spans="1:30" x14ac:dyDescent="0.3">
      <c r="A16957">
        <v>47487.3</v>
      </c>
      <c r="B16957">
        <v>27</v>
      </c>
      <c r="C16957">
        <v>2</v>
      </c>
      <c r="D16957" t="s">
        <v>29</v>
      </c>
      <c r="E16957" t="s">
        <v>30</v>
      </c>
      <c r="F16957">
        <v>9497.4599999999991</v>
      </c>
      <c r="G16957">
        <v>0</v>
      </c>
      <c r="H16957">
        <v>1380.74</v>
      </c>
      <c r="I16957">
        <v>5781.4</v>
      </c>
      <c r="J16957">
        <v>2923.51</v>
      </c>
      <c r="K16957">
        <v>2218.7199999999998</v>
      </c>
      <c r="L16957">
        <v>2293.34</v>
      </c>
      <c r="M16957">
        <v>2748.28</v>
      </c>
      <c r="N16957">
        <v>2258.96</v>
      </c>
      <c r="O16957">
        <v>3254.32</v>
      </c>
      <c r="P16957">
        <v>939.11</v>
      </c>
      <c r="Q16957">
        <f>SUM(Budgetingandspending[[#This Row],[Rent]:[Miscellaneous]])</f>
        <v>33295.839999999997</v>
      </c>
      <c r="R16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91.460000000006</v>
      </c>
      <c r="S16957">
        <v>11.06</v>
      </c>
      <c r="T16957">
        <v>5252.19</v>
      </c>
      <c r="U16957">
        <v>14191.46</v>
      </c>
      <c r="V16957">
        <v>1242.3800000000001</v>
      </c>
      <c r="W16957">
        <v>795.37</v>
      </c>
      <c r="X16957">
        <v>525.04</v>
      </c>
      <c r="Y16957">
        <v>679.86</v>
      </c>
      <c r="Z16957">
        <v>482.12</v>
      </c>
      <c r="AA16957">
        <v>51.13</v>
      </c>
      <c r="AB16957">
        <v>92.28</v>
      </c>
      <c r="AC16957">
        <v>55.64</v>
      </c>
      <c r="AD16957" t="str">
        <f>IF(Budgetingandspending[[#This Row],[Age]]&lt;26,"18-25",IF(Budgetingandspending[[#This Row],[Age]]&lt;36,"26-35",IF(Budgetingandspending[[#This Row],[Age]]&lt;46,"36-45","46+")))</f>
        <v>26-35</v>
      </c>
    </row>
    <row r="16958" spans="1:30" x14ac:dyDescent="0.3">
      <c r="A16958">
        <v>143696.39000000001</v>
      </c>
      <c r="B16958">
        <v>47</v>
      </c>
      <c r="C16958">
        <v>3</v>
      </c>
      <c r="D16958" t="s">
        <v>33</v>
      </c>
      <c r="E16958" t="s">
        <v>30</v>
      </c>
      <c r="F16958">
        <v>28739.279999999999</v>
      </c>
      <c r="G16958">
        <v>0</v>
      </c>
      <c r="H16958">
        <v>5342.62</v>
      </c>
      <c r="I16958">
        <v>19185.66</v>
      </c>
      <c r="J16958">
        <v>11351.67</v>
      </c>
      <c r="K16958">
        <v>5061.21</v>
      </c>
      <c r="L16958">
        <v>5941.31</v>
      </c>
      <c r="M16958">
        <v>6026.35</v>
      </c>
      <c r="N16958">
        <v>5625.34</v>
      </c>
      <c r="O16958">
        <v>7207.73</v>
      </c>
      <c r="P16958">
        <v>3978.45</v>
      </c>
      <c r="Q16958">
        <f>SUM(Budgetingandspending[[#This Row],[Rent]:[Miscellaneous]])</f>
        <v>98459.62</v>
      </c>
      <c r="R16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36.770000000019</v>
      </c>
      <c r="S16958">
        <v>20.41</v>
      </c>
      <c r="T16958">
        <v>29322.1</v>
      </c>
      <c r="U16958">
        <v>45236.78</v>
      </c>
      <c r="V16958">
        <v>3649.07</v>
      </c>
      <c r="W16958">
        <v>3243.77</v>
      </c>
      <c r="X16958">
        <v>1269.8699999999999</v>
      </c>
      <c r="Y16958">
        <v>985.33</v>
      </c>
      <c r="Z16958">
        <v>502.34</v>
      </c>
      <c r="AA16958">
        <v>271.48</v>
      </c>
      <c r="AB16958">
        <v>36.450000000000003</v>
      </c>
      <c r="AC16958">
        <v>703.75</v>
      </c>
      <c r="AD16958" t="str">
        <f>IF(Budgetingandspending[[#This Row],[Age]]&lt;26,"18-25",IF(Budgetingandspending[[#This Row],[Age]]&lt;36,"26-35",IF(Budgetingandspending[[#This Row],[Age]]&lt;46,"36-45","46+")))</f>
        <v>46+</v>
      </c>
    </row>
    <row r="16959" spans="1:30" x14ac:dyDescent="0.3">
      <c r="A16959">
        <v>44391.43</v>
      </c>
      <c r="B16959">
        <v>60</v>
      </c>
      <c r="C16959">
        <v>3</v>
      </c>
      <c r="D16959" t="s">
        <v>29</v>
      </c>
      <c r="E16959" t="s">
        <v>28</v>
      </c>
      <c r="F16959">
        <v>13317.43</v>
      </c>
      <c r="G16959">
        <v>0</v>
      </c>
      <c r="H16959">
        <v>1766.7</v>
      </c>
      <c r="I16959">
        <v>5519.72</v>
      </c>
      <c r="J16959">
        <v>3092.36</v>
      </c>
      <c r="K16959">
        <v>1765.19</v>
      </c>
      <c r="L16959">
        <v>932.42</v>
      </c>
      <c r="M16959">
        <v>2564.46</v>
      </c>
      <c r="N16959">
        <v>2070.7600000000002</v>
      </c>
      <c r="O16959">
        <v>3269.11</v>
      </c>
      <c r="P16959">
        <v>1124.07</v>
      </c>
      <c r="Q16959">
        <f>SUM(Budgetingandspending[[#This Row],[Rent]:[Miscellaneous]])</f>
        <v>35422.22</v>
      </c>
      <c r="R16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9.2099999999991</v>
      </c>
      <c r="S16959">
        <v>13.4</v>
      </c>
      <c r="T16959">
        <v>5948.33</v>
      </c>
      <c r="U16959">
        <v>8969.2099999999991</v>
      </c>
      <c r="V16959">
        <v>1154.26</v>
      </c>
      <c r="W16959">
        <v>239.19</v>
      </c>
      <c r="X16959">
        <v>468.45</v>
      </c>
      <c r="Y16959">
        <v>217.63</v>
      </c>
      <c r="Z16959">
        <v>406.14</v>
      </c>
      <c r="AA16959">
        <v>92.28</v>
      </c>
      <c r="AB16959">
        <v>15.15</v>
      </c>
      <c r="AC16959">
        <v>167.78</v>
      </c>
      <c r="AD16959" t="str">
        <f>IF(Budgetingandspending[[#This Row],[Age]]&lt;26,"18-25",IF(Budgetingandspending[[#This Row],[Age]]&lt;36,"26-35",IF(Budgetingandspending[[#This Row],[Age]]&lt;46,"36-45","46+")))</f>
        <v>46+</v>
      </c>
    </row>
    <row r="16960" spans="1:30" x14ac:dyDescent="0.3">
      <c r="A16960">
        <v>6122.53</v>
      </c>
      <c r="B16960">
        <v>35</v>
      </c>
      <c r="C16960">
        <v>4</v>
      </c>
      <c r="D16960" t="s">
        <v>33</v>
      </c>
      <c r="E16960" t="s">
        <v>30</v>
      </c>
      <c r="F16960">
        <v>1224.51</v>
      </c>
      <c r="G16960">
        <v>402.26</v>
      </c>
      <c r="H16960">
        <v>194.15</v>
      </c>
      <c r="I16960">
        <v>784.66</v>
      </c>
      <c r="J16960">
        <v>453.11</v>
      </c>
      <c r="K16960">
        <v>144.21</v>
      </c>
      <c r="L16960">
        <v>218.09</v>
      </c>
      <c r="M16960">
        <v>337.37</v>
      </c>
      <c r="N16960">
        <v>272.14</v>
      </c>
      <c r="O16960">
        <v>553.44000000000005</v>
      </c>
      <c r="P16960">
        <v>165.01</v>
      </c>
      <c r="Q16960">
        <f>SUM(Budgetingandspending[[#This Row],[Rent]:[Miscellaneous]])</f>
        <v>4748.9500000000007</v>
      </c>
      <c r="R16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3.579999999999</v>
      </c>
      <c r="S16960">
        <v>7.7</v>
      </c>
      <c r="T16960">
        <v>471.59</v>
      </c>
      <c r="U16960">
        <v>1373.59</v>
      </c>
      <c r="V16960">
        <v>198.27</v>
      </c>
      <c r="W16960">
        <v>113.48</v>
      </c>
      <c r="X16960">
        <v>30.98</v>
      </c>
      <c r="Y16960">
        <v>31.71</v>
      </c>
      <c r="Z16960">
        <v>92.02</v>
      </c>
      <c r="AA16960">
        <v>9.01</v>
      </c>
      <c r="AB16960">
        <v>20.14</v>
      </c>
      <c r="AC16960">
        <v>38.020000000000003</v>
      </c>
      <c r="AD16960" t="str">
        <f>IF(Budgetingandspending[[#This Row],[Age]]&lt;26,"18-25",IF(Budgetingandspending[[#This Row],[Age]]&lt;36,"26-35",IF(Budgetingandspending[[#This Row],[Age]]&lt;46,"36-45","46+")))</f>
        <v>26-35</v>
      </c>
    </row>
    <row r="16961" spans="1:30" x14ac:dyDescent="0.3">
      <c r="A16961">
        <v>58400.82</v>
      </c>
      <c r="B16961">
        <v>34</v>
      </c>
      <c r="C16961">
        <v>2</v>
      </c>
      <c r="D16961" t="s">
        <v>33</v>
      </c>
      <c r="E16961" t="s">
        <v>30</v>
      </c>
      <c r="F16961">
        <v>11680.16</v>
      </c>
      <c r="G16961">
        <v>0</v>
      </c>
      <c r="H16961">
        <v>1286.18</v>
      </c>
      <c r="I16961">
        <v>6457.07</v>
      </c>
      <c r="J16961">
        <v>4057.09</v>
      </c>
      <c r="K16961">
        <v>2355.09</v>
      </c>
      <c r="L16961">
        <v>1913.87</v>
      </c>
      <c r="M16961">
        <v>3472.55</v>
      </c>
      <c r="N16961">
        <v>2747.77</v>
      </c>
      <c r="O16961">
        <v>3313.13</v>
      </c>
      <c r="P16961">
        <v>648.84</v>
      </c>
      <c r="Q16961">
        <f>SUM(Budgetingandspending[[#This Row],[Rent]:[Miscellaneous]])</f>
        <v>37931.749999999993</v>
      </c>
      <c r="R16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69.070000000007</v>
      </c>
      <c r="S16961">
        <v>11.73</v>
      </c>
      <c r="T16961">
        <v>6851.59</v>
      </c>
      <c r="U16961">
        <v>20469.080000000002</v>
      </c>
      <c r="V16961">
        <v>1182.24</v>
      </c>
      <c r="W16961">
        <v>1068.83</v>
      </c>
      <c r="X16961">
        <v>461.25</v>
      </c>
      <c r="Y16961">
        <v>488.99</v>
      </c>
      <c r="Z16961">
        <v>520.22</v>
      </c>
      <c r="AA16961">
        <v>105.99</v>
      </c>
      <c r="AB16961">
        <v>144.74</v>
      </c>
      <c r="AC16961">
        <v>55.74</v>
      </c>
      <c r="AD16961" t="str">
        <f>IF(Budgetingandspending[[#This Row],[Age]]&lt;26,"18-25",IF(Budgetingandspending[[#This Row],[Age]]&lt;36,"26-35",IF(Budgetingandspending[[#This Row],[Age]]&lt;46,"36-45","46+")))</f>
        <v>26-35</v>
      </c>
    </row>
    <row r="16962" spans="1:30" x14ac:dyDescent="0.3">
      <c r="A16962">
        <v>8394.6200000000008</v>
      </c>
      <c r="B16962">
        <v>23</v>
      </c>
      <c r="C16962">
        <v>0</v>
      </c>
      <c r="D16962" t="s">
        <v>31</v>
      </c>
      <c r="E16962" t="s">
        <v>30</v>
      </c>
      <c r="F16962">
        <v>1678.92</v>
      </c>
      <c r="G16962">
        <v>440.16</v>
      </c>
      <c r="H16962">
        <v>376.95</v>
      </c>
      <c r="I16962">
        <v>1183.4000000000001</v>
      </c>
      <c r="J16962">
        <v>594.82000000000005</v>
      </c>
      <c r="K16962">
        <v>178.73</v>
      </c>
      <c r="L16962">
        <v>192.32</v>
      </c>
      <c r="M16962">
        <v>643.41999999999996</v>
      </c>
      <c r="N16962">
        <v>408.6</v>
      </c>
      <c r="O16962">
        <v>0</v>
      </c>
      <c r="P16962">
        <v>167.61</v>
      </c>
      <c r="Q16962">
        <f>SUM(Budgetingandspending[[#This Row],[Rent]:[Miscellaneous]])</f>
        <v>5864.9299999999994</v>
      </c>
      <c r="R16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9.6900000000014</v>
      </c>
      <c r="S16962">
        <v>5.2</v>
      </c>
      <c r="T16962">
        <v>436.46</v>
      </c>
      <c r="U16962">
        <v>2529.69</v>
      </c>
      <c r="V16962">
        <v>180.91</v>
      </c>
      <c r="W16962">
        <v>155.32</v>
      </c>
      <c r="X16962">
        <v>19.190000000000001</v>
      </c>
      <c r="Y16962">
        <v>51.27</v>
      </c>
      <c r="Z16962">
        <v>62.49</v>
      </c>
      <c r="AA16962">
        <v>12.77</v>
      </c>
      <c r="AB16962">
        <v>0</v>
      </c>
      <c r="AC16962">
        <v>16.760000000000002</v>
      </c>
      <c r="AD16962" t="str">
        <f>IF(Budgetingandspending[[#This Row],[Age]]&lt;26,"18-25",IF(Budgetingandspending[[#This Row],[Age]]&lt;36,"26-35",IF(Budgetingandspending[[#This Row],[Age]]&lt;46,"36-45","46+")))</f>
        <v>18-25</v>
      </c>
    </row>
    <row r="16963" spans="1:30" x14ac:dyDescent="0.3">
      <c r="A16963">
        <v>43068.92</v>
      </c>
      <c r="B16963">
        <v>28</v>
      </c>
      <c r="C16963">
        <v>0</v>
      </c>
      <c r="D16963" t="s">
        <v>33</v>
      </c>
      <c r="E16963" t="s">
        <v>30</v>
      </c>
      <c r="F16963">
        <v>8613.7800000000007</v>
      </c>
      <c r="G16963">
        <v>7004.84</v>
      </c>
      <c r="H16963">
        <v>1943.85</v>
      </c>
      <c r="I16963">
        <v>4633.29</v>
      </c>
      <c r="J16963">
        <v>2905.35</v>
      </c>
      <c r="K16963">
        <v>2130.19</v>
      </c>
      <c r="L16963">
        <v>2131.66</v>
      </c>
      <c r="M16963">
        <v>2203.06</v>
      </c>
      <c r="N16963">
        <v>2052.54</v>
      </c>
      <c r="O16963">
        <v>0</v>
      </c>
      <c r="P16963">
        <v>928</v>
      </c>
      <c r="Q16963">
        <f>SUM(Budgetingandspending[[#This Row],[Rent]:[Miscellaneous]])</f>
        <v>34546.559999999998</v>
      </c>
      <c r="R16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22.36</v>
      </c>
      <c r="S16963">
        <v>13.63</v>
      </c>
      <c r="T16963">
        <v>5869.55</v>
      </c>
      <c r="U16963">
        <v>8522.35</v>
      </c>
      <c r="V16963">
        <v>419.41</v>
      </c>
      <c r="W16963">
        <v>348.15</v>
      </c>
      <c r="X16963">
        <v>282.27</v>
      </c>
      <c r="Y16963">
        <v>596.97</v>
      </c>
      <c r="Z16963">
        <v>222.76</v>
      </c>
      <c r="AA16963">
        <v>45.71</v>
      </c>
      <c r="AB16963">
        <v>0</v>
      </c>
      <c r="AC16963">
        <v>73.7</v>
      </c>
      <c r="AD16963" t="str">
        <f>IF(Budgetingandspending[[#This Row],[Age]]&lt;26,"18-25",IF(Budgetingandspending[[#This Row],[Age]]&lt;36,"26-35",IF(Budgetingandspending[[#This Row],[Age]]&lt;46,"36-45","46+")))</f>
        <v>26-35</v>
      </c>
    </row>
    <row r="16964" spans="1:30" x14ac:dyDescent="0.3">
      <c r="A16964">
        <v>7615.63</v>
      </c>
      <c r="B16964">
        <v>41</v>
      </c>
      <c r="C16964">
        <v>0</v>
      </c>
      <c r="D16964" t="s">
        <v>31</v>
      </c>
      <c r="E16964" t="s">
        <v>28</v>
      </c>
      <c r="F16964">
        <v>2284.69</v>
      </c>
      <c r="G16964">
        <v>1427.31</v>
      </c>
      <c r="H16964">
        <v>175.65</v>
      </c>
      <c r="I16964">
        <v>827.51</v>
      </c>
      <c r="J16964">
        <v>509.88</v>
      </c>
      <c r="K16964">
        <v>329.43</v>
      </c>
      <c r="L16964">
        <v>265.63</v>
      </c>
      <c r="M16964">
        <v>552.37</v>
      </c>
      <c r="N16964">
        <v>303.41000000000003</v>
      </c>
      <c r="O16964">
        <v>0</v>
      </c>
      <c r="P16964">
        <v>102.39</v>
      </c>
      <c r="Q16964">
        <f>SUM(Budgetingandspending[[#This Row],[Rent]:[Miscellaneous]])</f>
        <v>6778.27</v>
      </c>
      <c r="R16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7.35999999999967</v>
      </c>
      <c r="S16964">
        <v>5.79</v>
      </c>
      <c r="T16964">
        <v>441.07</v>
      </c>
      <c r="U16964">
        <v>837.36</v>
      </c>
      <c r="V16964">
        <v>153.26</v>
      </c>
      <c r="W16964">
        <v>92.92</v>
      </c>
      <c r="X16964">
        <v>53.77</v>
      </c>
      <c r="Y16964">
        <v>75.38</v>
      </c>
      <c r="Z16964">
        <v>43.91</v>
      </c>
      <c r="AA16964">
        <v>8.14</v>
      </c>
      <c r="AB16964">
        <v>0</v>
      </c>
      <c r="AC16964">
        <v>15.05</v>
      </c>
      <c r="AD16964" t="str">
        <f>IF(Budgetingandspending[[#This Row],[Age]]&lt;26,"18-25",IF(Budgetingandspending[[#This Row],[Age]]&lt;36,"26-35",IF(Budgetingandspending[[#This Row],[Age]]&lt;46,"36-45","46+")))</f>
        <v>36-45</v>
      </c>
    </row>
    <row r="16965" spans="1:30" x14ac:dyDescent="0.3">
      <c r="A16965">
        <v>20649.95</v>
      </c>
      <c r="B16965">
        <v>53</v>
      </c>
      <c r="C16965">
        <v>0</v>
      </c>
      <c r="D16965" t="s">
        <v>29</v>
      </c>
      <c r="E16965" t="s">
        <v>28</v>
      </c>
      <c r="F16965">
        <v>6194.99</v>
      </c>
      <c r="G16965">
        <v>0</v>
      </c>
      <c r="H16965">
        <v>777.31</v>
      </c>
      <c r="I16965">
        <v>2125.5100000000002</v>
      </c>
      <c r="J16965">
        <v>1362.36</v>
      </c>
      <c r="K16965">
        <v>711.35</v>
      </c>
      <c r="L16965">
        <v>967.88</v>
      </c>
      <c r="M16965">
        <v>1556.36</v>
      </c>
      <c r="N16965">
        <v>874.77</v>
      </c>
      <c r="O16965">
        <v>0</v>
      </c>
      <c r="P16965">
        <v>589.20000000000005</v>
      </c>
      <c r="Q16965">
        <f>SUM(Budgetingandspending[[#This Row],[Rent]:[Miscellaneous]])</f>
        <v>15159.730000000001</v>
      </c>
      <c r="R16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0.2199999999993</v>
      </c>
      <c r="S16965">
        <v>8.7799999999999994</v>
      </c>
      <c r="T16965">
        <v>1813.86</v>
      </c>
      <c r="U16965">
        <v>5490.22</v>
      </c>
      <c r="V16965">
        <v>116.46</v>
      </c>
      <c r="W16965">
        <v>145.96</v>
      </c>
      <c r="X16965">
        <v>57.3</v>
      </c>
      <c r="Y16965">
        <v>80.64</v>
      </c>
      <c r="Z16965">
        <v>196.8</v>
      </c>
      <c r="AA16965">
        <v>23.88</v>
      </c>
      <c r="AB16965">
        <v>0</v>
      </c>
      <c r="AC16965">
        <v>51.19</v>
      </c>
      <c r="AD16965" t="str">
        <f>IF(Budgetingandspending[[#This Row],[Age]]&lt;26,"18-25",IF(Budgetingandspending[[#This Row],[Age]]&lt;36,"26-35",IF(Budgetingandspending[[#This Row],[Age]]&lt;46,"36-45","46+")))</f>
        <v>46+</v>
      </c>
    </row>
    <row r="16966" spans="1:30" x14ac:dyDescent="0.3">
      <c r="A16966">
        <v>22424.85</v>
      </c>
      <c r="B16966">
        <v>50</v>
      </c>
      <c r="C16966">
        <v>2</v>
      </c>
      <c r="D16966" t="s">
        <v>29</v>
      </c>
      <c r="E16966" t="s">
        <v>30</v>
      </c>
      <c r="F16966">
        <v>4484.97</v>
      </c>
      <c r="G16966">
        <v>4131.04</v>
      </c>
      <c r="H16966">
        <v>941.03</v>
      </c>
      <c r="I16966">
        <v>3035.69</v>
      </c>
      <c r="J16966">
        <v>1380.12</v>
      </c>
      <c r="K16966">
        <v>992.75</v>
      </c>
      <c r="L16966">
        <v>658.81</v>
      </c>
      <c r="M16966">
        <v>1338.54</v>
      </c>
      <c r="N16966">
        <v>957.58</v>
      </c>
      <c r="O16966">
        <v>1138.8900000000001</v>
      </c>
      <c r="P16966">
        <v>241.7</v>
      </c>
      <c r="Q16966">
        <f>SUM(Budgetingandspending[[#This Row],[Rent]:[Miscellaneous]])</f>
        <v>19301.120000000003</v>
      </c>
      <c r="R16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3.7299999999959</v>
      </c>
      <c r="S16966">
        <v>5.33</v>
      </c>
      <c r="T16966">
        <v>1195.02</v>
      </c>
      <c r="U16966">
        <v>3123.73</v>
      </c>
      <c r="V16966">
        <v>423.04</v>
      </c>
      <c r="W16966">
        <v>198.04</v>
      </c>
      <c r="X16966">
        <v>146.47999999999999</v>
      </c>
      <c r="Y16966">
        <v>118.05</v>
      </c>
      <c r="Z16966">
        <v>169.09</v>
      </c>
      <c r="AA16966">
        <v>4.05</v>
      </c>
      <c r="AB16966">
        <v>18.89</v>
      </c>
      <c r="AC16966">
        <v>28.11</v>
      </c>
      <c r="AD16966" t="str">
        <f>IF(Budgetingandspending[[#This Row],[Age]]&lt;26,"18-25",IF(Budgetingandspending[[#This Row],[Age]]&lt;36,"26-35",IF(Budgetingandspending[[#This Row],[Age]]&lt;46,"36-45","46+")))</f>
        <v>46+</v>
      </c>
    </row>
    <row r="16967" spans="1:30" x14ac:dyDescent="0.3">
      <c r="A16967">
        <v>16201.47</v>
      </c>
      <c r="B16967">
        <v>50</v>
      </c>
      <c r="C16967">
        <v>0</v>
      </c>
      <c r="D16967" t="s">
        <v>33</v>
      </c>
      <c r="E16967" t="s">
        <v>32</v>
      </c>
      <c r="F16967">
        <v>2430.2199999999998</v>
      </c>
      <c r="G16967">
        <v>2349.2399999999998</v>
      </c>
      <c r="H16967">
        <v>369.15</v>
      </c>
      <c r="I16967">
        <v>2375.1999999999998</v>
      </c>
      <c r="J16967">
        <v>1111.76</v>
      </c>
      <c r="K16967">
        <v>382.5</v>
      </c>
      <c r="L16967">
        <v>733.6</v>
      </c>
      <c r="M16967">
        <v>835.91</v>
      </c>
      <c r="N16967">
        <v>771.13</v>
      </c>
      <c r="O16967">
        <v>0</v>
      </c>
      <c r="P16967">
        <v>253.52</v>
      </c>
      <c r="Q16967">
        <f>SUM(Budgetingandspending[[#This Row],[Rent]:[Miscellaneous]])</f>
        <v>11612.229999999998</v>
      </c>
      <c r="R16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89.2400000000016</v>
      </c>
      <c r="S16967">
        <v>10</v>
      </c>
      <c r="T16967">
        <v>1619.5</v>
      </c>
      <c r="U16967">
        <v>4589.2299999999996</v>
      </c>
      <c r="V16967">
        <v>331.99</v>
      </c>
      <c r="W16967">
        <v>156.47999999999999</v>
      </c>
      <c r="X16967">
        <v>24.11</v>
      </c>
      <c r="Y16967">
        <v>158.06</v>
      </c>
      <c r="Z16967">
        <v>221.16</v>
      </c>
      <c r="AA16967">
        <v>2.1800000000000002</v>
      </c>
      <c r="AB16967">
        <v>0</v>
      </c>
      <c r="AC16967">
        <v>34.26</v>
      </c>
      <c r="AD16967" t="str">
        <f>IF(Budgetingandspending[[#This Row],[Age]]&lt;26,"18-25",IF(Budgetingandspending[[#This Row],[Age]]&lt;36,"26-35",IF(Budgetingandspending[[#This Row],[Age]]&lt;46,"36-45","46+")))</f>
        <v>46+</v>
      </c>
    </row>
    <row r="16968" spans="1:30" x14ac:dyDescent="0.3">
      <c r="A16968">
        <v>22694.35</v>
      </c>
      <c r="B16968">
        <v>35</v>
      </c>
      <c r="C16968">
        <v>4</v>
      </c>
      <c r="D16968" t="s">
        <v>29</v>
      </c>
      <c r="E16968" t="s">
        <v>30</v>
      </c>
      <c r="F16968">
        <v>4538.87</v>
      </c>
      <c r="G16968">
        <v>1547.11</v>
      </c>
      <c r="H16968">
        <v>1030.1099999999999</v>
      </c>
      <c r="I16968">
        <v>2349.2600000000002</v>
      </c>
      <c r="J16968">
        <v>1682.45</v>
      </c>
      <c r="K16968">
        <v>1041.69</v>
      </c>
      <c r="L16968">
        <v>488.23</v>
      </c>
      <c r="M16968">
        <v>1389.56</v>
      </c>
      <c r="N16968">
        <v>1127.43</v>
      </c>
      <c r="O16968">
        <v>2096.27</v>
      </c>
      <c r="P16968">
        <v>603.69000000000005</v>
      </c>
      <c r="Q16968">
        <f>SUM(Budgetingandspending[[#This Row],[Rent]:[Miscellaneous]])</f>
        <v>17894.669999999998</v>
      </c>
      <c r="R16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9.68</v>
      </c>
      <c r="S16968">
        <v>7.44</v>
      </c>
      <c r="T16968">
        <v>1688.19</v>
      </c>
      <c r="U16968">
        <v>4799.67</v>
      </c>
      <c r="V16968">
        <v>613.17999999999995</v>
      </c>
      <c r="W16968">
        <v>367.16</v>
      </c>
      <c r="X16968">
        <v>231.62</v>
      </c>
      <c r="Y16968">
        <v>105.83</v>
      </c>
      <c r="Z16968">
        <v>411.59</v>
      </c>
      <c r="AA16968">
        <v>44.37</v>
      </c>
      <c r="AB16968">
        <v>6.41</v>
      </c>
      <c r="AC16968">
        <v>96.55</v>
      </c>
      <c r="AD16968" t="str">
        <f>IF(Budgetingandspending[[#This Row],[Age]]&lt;26,"18-25",IF(Budgetingandspending[[#This Row],[Age]]&lt;36,"26-35",IF(Budgetingandspending[[#This Row],[Age]]&lt;46,"36-45","46+")))</f>
        <v>26-35</v>
      </c>
    </row>
    <row r="16969" spans="1:30" x14ac:dyDescent="0.3">
      <c r="A16969">
        <v>68528.3</v>
      </c>
      <c r="B16969">
        <v>22</v>
      </c>
      <c r="C16969">
        <v>4</v>
      </c>
      <c r="D16969" t="s">
        <v>27</v>
      </c>
      <c r="E16969" t="s">
        <v>30</v>
      </c>
      <c r="F16969">
        <v>13705.66</v>
      </c>
      <c r="G16969">
        <v>0</v>
      </c>
      <c r="H16969">
        <v>2098.96</v>
      </c>
      <c r="I16969">
        <v>7460.21</v>
      </c>
      <c r="J16969">
        <v>4740.17</v>
      </c>
      <c r="K16969">
        <v>1411.27</v>
      </c>
      <c r="L16969">
        <v>2050.48</v>
      </c>
      <c r="M16969">
        <v>4556.2</v>
      </c>
      <c r="N16969">
        <v>2672.07</v>
      </c>
      <c r="O16969">
        <v>4384.3</v>
      </c>
      <c r="P16969">
        <v>1345.33</v>
      </c>
      <c r="Q16969">
        <f>SUM(Budgetingandspending[[#This Row],[Rent]:[Miscellaneous]])</f>
        <v>44424.65</v>
      </c>
      <c r="R16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03.65</v>
      </c>
      <c r="S16969">
        <v>11.13</v>
      </c>
      <c r="T16969">
        <v>7630.62</v>
      </c>
      <c r="U16969">
        <v>24103.65</v>
      </c>
      <c r="V16969">
        <v>1697.62</v>
      </c>
      <c r="W16969">
        <v>998.64</v>
      </c>
      <c r="X16969">
        <v>171.31</v>
      </c>
      <c r="Y16969">
        <v>270.75</v>
      </c>
      <c r="Z16969">
        <v>349.25</v>
      </c>
      <c r="AA16969">
        <v>106.36</v>
      </c>
      <c r="AB16969">
        <v>101.63</v>
      </c>
      <c r="AC16969">
        <v>185.15</v>
      </c>
      <c r="AD16969" t="str">
        <f>IF(Budgetingandspending[[#This Row],[Age]]&lt;26,"18-25",IF(Budgetingandspending[[#This Row],[Age]]&lt;36,"26-35",IF(Budgetingandspending[[#This Row],[Age]]&lt;46,"36-45","46+")))</f>
        <v>18-25</v>
      </c>
    </row>
    <row r="16970" spans="1:30" x14ac:dyDescent="0.3">
      <c r="A16970">
        <v>16946.05</v>
      </c>
      <c r="B16970">
        <v>48</v>
      </c>
      <c r="C16970">
        <v>4</v>
      </c>
      <c r="D16970" t="s">
        <v>27</v>
      </c>
      <c r="E16970" t="s">
        <v>30</v>
      </c>
      <c r="F16970">
        <v>3389.21</v>
      </c>
      <c r="G16970">
        <v>0</v>
      </c>
      <c r="H16970">
        <v>638.07000000000005</v>
      </c>
      <c r="I16970">
        <v>2010.56</v>
      </c>
      <c r="J16970">
        <v>947.7</v>
      </c>
      <c r="K16970">
        <v>808.95</v>
      </c>
      <c r="L16970">
        <v>404.34</v>
      </c>
      <c r="M16970">
        <v>1132.95</v>
      </c>
      <c r="N16970">
        <v>833.23</v>
      </c>
      <c r="O16970">
        <v>1589.72</v>
      </c>
      <c r="P16970">
        <v>366.29</v>
      </c>
      <c r="Q16970">
        <f>SUM(Budgetingandspending[[#This Row],[Rent]:[Miscellaneous]])</f>
        <v>12121.02</v>
      </c>
      <c r="R16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5.0299999999988</v>
      </c>
      <c r="S16970">
        <v>9.4</v>
      </c>
      <c r="T16970">
        <v>1592.71</v>
      </c>
      <c r="U16970">
        <v>4825.01</v>
      </c>
      <c r="V16970">
        <v>341.1</v>
      </c>
      <c r="W16970">
        <v>119.94</v>
      </c>
      <c r="X16970">
        <v>157.76</v>
      </c>
      <c r="Y16970">
        <v>83.39</v>
      </c>
      <c r="Z16970">
        <v>289.11</v>
      </c>
      <c r="AA16970">
        <v>1.87</v>
      </c>
      <c r="AB16970">
        <v>39.270000000000003</v>
      </c>
      <c r="AC16970">
        <v>82.64</v>
      </c>
      <c r="AD16970" t="str">
        <f>IF(Budgetingandspending[[#This Row],[Age]]&lt;26,"18-25",IF(Budgetingandspending[[#This Row],[Age]]&lt;36,"26-35",IF(Budgetingandspending[[#This Row],[Age]]&lt;46,"36-45","46+")))</f>
        <v>46+</v>
      </c>
    </row>
    <row r="16971" spans="1:30" x14ac:dyDescent="0.3">
      <c r="A16971">
        <v>46400.49</v>
      </c>
      <c r="B16971">
        <v>33</v>
      </c>
      <c r="C16971">
        <v>0</v>
      </c>
      <c r="D16971" t="s">
        <v>27</v>
      </c>
      <c r="E16971" t="s">
        <v>30</v>
      </c>
      <c r="F16971">
        <v>9280.1</v>
      </c>
      <c r="G16971">
        <v>0</v>
      </c>
      <c r="H16971">
        <v>1452.14</v>
      </c>
      <c r="I16971">
        <v>5296.32</v>
      </c>
      <c r="J16971">
        <v>2714.81</v>
      </c>
      <c r="K16971">
        <v>1213.4100000000001</v>
      </c>
      <c r="L16971">
        <v>1642.29</v>
      </c>
      <c r="M16971">
        <v>3249.85</v>
      </c>
      <c r="N16971">
        <v>1980.29</v>
      </c>
      <c r="O16971">
        <v>0</v>
      </c>
      <c r="P16971">
        <v>678.47</v>
      </c>
      <c r="Q16971">
        <f>SUM(Budgetingandspending[[#This Row],[Rent]:[Miscellaneous]])</f>
        <v>27507.68</v>
      </c>
      <c r="R16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92.809999999998</v>
      </c>
      <c r="S16971">
        <v>10.29</v>
      </c>
      <c r="T16971">
        <v>4775.3</v>
      </c>
      <c r="U16971">
        <v>18892.810000000001</v>
      </c>
      <c r="V16971">
        <v>269.3</v>
      </c>
      <c r="W16971">
        <v>259.06</v>
      </c>
      <c r="X16971">
        <v>178.44</v>
      </c>
      <c r="Y16971">
        <v>364.87</v>
      </c>
      <c r="Z16971">
        <v>889.82</v>
      </c>
      <c r="AA16971">
        <v>85.93</v>
      </c>
      <c r="AB16971">
        <v>0</v>
      </c>
      <c r="AC16971">
        <v>109.39</v>
      </c>
      <c r="AD16971" t="str">
        <f>IF(Budgetingandspending[[#This Row],[Age]]&lt;26,"18-25",IF(Budgetingandspending[[#This Row],[Age]]&lt;36,"26-35",IF(Budgetingandspending[[#This Row],[Age]]&lt;46,"36-45","46+")))</f>
        <v>26-35</v>
      </c>
    </row>
    <row r="16972" spans="1:30" x14ac:dyDescent="0.3">
      <c r="A16972">
        <v>13855.44</v>
      </c>
      <c r="B16972">
        <v>19</v>
      </c>
      <c r="C16972">
        <v>4</v>
      </c>
      <c r="D16972" t="s">
        <v>29</v>
      </c>
      <c r="E16972" t="s">
        <v>32</v>
      </c>
      <c r="F16972">
        <v>2078.3200000000002</v>
      </c>
      <c r="G16972">
        <v>0</v>
      </c>
      <c r="H16972">
        <v>496.72</v>
      </c>
      <c r="I16972">
        <v>1822.17</v>
      </c>
      <c r="J16972">
        <v>982.99</v>
      </c>
      <c r="K16972">
        <v>691.55</v>
      </c>
      <c r="L16972">
        <v>589.09</v>
      </c>
      <c r="M16972">
        <v>1056.23</v>
      </c>
      <c r="N16972">
        <v>666.38</v>
      </c>
      <c r="O16972">
        <v>1106.26</v>
      </c>
      <c r="P16972">
        <v>353.78</v>
      </c>
      <c r="Q16972">
        <f>SUM(Budgetingandspending[[#This Row],[Rent]:[Miscellaneous]])</f>
        <v>9843.49</v>
      </c>
      <c r="R16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11.9500000000007</v>
      </c>
      <c r="S16972">
        <v>5.2</v>
      </c>
      <c r="T16972">
        <v>720.89</v>
      </c>
      <c r="U16972">
        <v>4011.96</v>
      </c>
      <c r="V16972">
        <v>489.13</v>
      </c>
      <c r="W16972">
        <v>184.05</v>
      </c>
      <c r="X16972">
        <v>73.67</v>
      </c>
      <c r="Y16972">
        <v>50.61</v>
      </c>
      <c r="Z16972">
        <v>241.94</v>
      </c>
      <c r="AA16972">
        <v>27.22</v>
      </c>
      <c r="AB16972">
        <v>47.19</v>
      </c>
      <c r="AC16972">
        <v>17.87</v>
      </c>
      <c r="AD16972" t="str">
        <f>IF(Budgetingandspending[[#This Row],[Age]]&lt;26,"18-25",IF(Budgetingandspending[[#This Row],[Age]]&lt;36,"26-35",IF(Budgetingandspending[[#This Row],[Age]]&lt;46,"36-45","46+")))</f>
        <v>18-25</v>
      </c>
    </row>
    <row r="16973" spans="1:30" x14ac:dyDescent="0.3">
      <c r="A16973">
        <v>25779.97</v>
      </c>
      <c r="B16973">
        <v>26</v>
      </c>
      <c r="C16973">
        <v>4</v>
      </c>
      <c r="D16973" t="s">
        <v>27</v>
      </c>
      <c r="E16973" t="s">
        <v>32</v>
      </c>
      <c r="F16973">
        <v>3867</v>
      </c>
      <c r="G16973">
        <v>3485.16</v>
      </c>
      <c r="H16973">
        <v>1024.51</v>
      </c>
      <c r="I16973">
        <v>2629.61</v>
      </c>
      <c r="J16973">
        <v>1355.41</v>
      </c>
      <c r="K16973">
        <v>1018.45</v>
      </c>
      <c r="L16973">
        <v>1081.4100000000001</v>
      </c>
      <c r="M16973">
        <v>1326.24</v>
      </c>
      <c r="N16973">
        <v>1049.1600000000001</v>
      </c>
      <c r="O16973">
        <v>1386.45</v>
      </c>
      <c r="P16973">
        <v>736.46</v>
      </c>
      <c r="Q16973">
        <f>SUM(Budgetingandspending[[#This Row],[Rent]:[Miscellaneous]])</f>
        <v>18959.86</v>
      </c>
      <c r="R16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20.1100000000006</v>
      </c>
      <c r="S16973">
        <v>6.67</v>
      </c>
      <c r="T16973">
        <v>1719.57</v>
      </c>
      <c r="U16973">
        <v>6820.11</v>
      </c>
      <c r="V16973">
        <v>324.89999999999998</v>
      </c>
      <c r="W16973">
        <v>196.1</v>
      </c>
      <c r="X16973">
        <v>88.41</v>
      </c>
      <c r="Y16973">
        <v>137.53</v>
      </c>
      <c r="Z16973">
        <v>170.2</v>
      </c>
      <c r="AA16973">
        <v>24.21</v>
      </c>
      <c r="AB16973">
        <v>48.19</v>
      </c>
      <c r="AC16973">
        <v>129.9</v>
      </c>
      <c r="AD16973" t="str">
        <f>IF(Budgetingandspending[[#This Row],[Age]]&lt;26,"18-25",IF(Budgetingandspending[[#This Row],[Age]]&lt;36,"26-35",IF(Budgetingandspending[[#This Row],[Age]]&lt;46,"36-45","46+")))</f>
        <v>26-35</v>
      </c>
    </row>
    <row r="16974" spans="1:30" x14ac:dyDescent="0.3">
      <c r="A16974">
        <v>38871.79</v>
      </c>
      <c r="B16974">
        <v>19</v>
      </c>
      <c r="C16974">
        <v>1</v>
      </c>
      <c r="D16974" t="s">
        <v>31</v>
      </c>
      <c r="E16974" t="s">
        <v>30</v>
      </c>
      <c r="F16974">
        <v>7774.36</v>
      </c>
      <c r="G16974">
        <v>0</v>
      </c>
      <c r="H16974">
        <v>1603.3</v>
      </c>
      <c r="I16974">
        <v>5020</v>
      </c>
      <c r="J16974">
        <v>2654.41</v>
      </c>
      <c r="K16974">
        <v>1327</v>
      </c>
      <c r="L16974">
        <v>1439.94</v>
      </c>
      <c r="M16974">
        <v>2331.34</v>
      </c>
      <c r="N16974">
        <v>1853.67</v>
      </c>
      <c r="O16974">
        <v>2150.9499999999998</v>
      </c>
      <c r="P16974">
        <v>659.88</v>
      </c>
      <c r="Q16974">
        <f>SUM(Budgetingandspending[[#This Row],[Rent]:[Miscellaneous]])</f>
        <v>26814.85</v>
      </c>
      <c r="R16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56.940000000002</v>
      </c>
      <c r="S16974">
        <v>9.2899999999999991</v>
      </c>
      <c r="T16974">
        <v>3611.83</v>
      </c>
      <c r="U16974">
        <v>12056.93</v>
      </c>
      <c r="V16974">
        <v>1310.79</v>
      </c>
      <c r="W16974">
        <v>133.43</v>
      </c>
      <c r="X16974">
        <v>256.10000000000002</v>
      </c>
      <c r="Y16974">
        <v>173.33</v>
      </c>
      <c r="Z16974">
        <v>471.56</v>
      </c>
      <c r="AA16974">
        <v>39.04</v>
      </c>
      <c r="AB16974">
        <v>3.69</v>
      </c>
      <c r="AC16974">
        <v>60</v>
      </c>
      <c r="AD16974" t="str">
        <f>IF(Budgetingandspending[[#This Row],[Age]]&lt;26,"18-25",IF(Budgetingandspending[[#This Row],[Age]]&lt;36,"26-35",IF(Budgetingandspending[[#This Row],[Age]]&lt;46,"36-45","46+")))</f>
        <v>18-25</v>
      </c>
    </row>
    <row r="16975" spans="1:30" x14ac:dyDescent="0.3">
      <c r="A16975">
        <v>13517.36</v>
      </c>
      <c r="B16975">
        <v>54</v>
      </c>
      <c r="C16975">
        <v>0</v>
      </c>
      <c r="D16975" t="s">
        <v>29</v>
      </c>
      <c r="E16975" t="s">
        <v>30</v>
      </c>
      <c r="F16975">
        <v>2703.47</v>
      </c>
      <c r="G16975">
        <v>874.75</v>
      </c>
      <c r="H16975">
        <v>433.53</v>
      </c>
      <c r="I16975">
        <v>1724.7</v>
      </c>
      <c r="J16975">
        <v>919.58</v>
      </c>
      <c r="K16975">
        <v>671.39</v>
      </c>
      <c r="L16975">
        <v>572.57000000000005</v>
      </c>
      <c r="M16975">
        <v>703.58</v>
      </c>
      <c r="N16975">
        <v>646.66999999999996</v>
      </c>
      <c r="O16975">
        <v>0</v>
      </c>
      <c r="P16975">
        <v>390.44</v>
      </c>
      <c r="Q16975">
        <f>SUM(Budgetingandspending[[#This Row],[Rent]:[Miscellaneous]])</f>
        <v>9640.68</v>
      </c>
      <c r="R16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6.6800000000003</v>
      </c>
      <c r="S16975">
        <v>9.4600000000000009</v>
      </c>
      <c r="T16975">
        <v>1278.3900000000001</v>
      </c>
      <c r="U16975">
        <v>3876.66</v>
      </c>
      <c r="V16975">
        <v>289.32</v>
      </c>
      <c r="W16975">
        <v>161.49</v>
      </c>
      <c r="X16975">
        <v>153.08000000000001</v>
      </c>
      <c r="Y16975">
        <v>155.93</v>
      </c>
      <c r="Z16975">
        <v>181.99</v>
      </c>
      <c r="AA16975">
        <v>17.46</v>
      </c>
      <c r="AB16975">
        <v>0</v>
      </c>
      <c r="AC16975">
        <v>81.13</v>
      </c>
      <c r="AD16975" t="str">
        <f>IF(Budgetingandspending[[#This Row],[Age]]&lt;26,"18-25",IF(Budgetingandspending[[#This Row],[Age]]&lt;36,"26-35",IF(Budgetingandspending[[#This Row],[Age]]&lt;46,"36-45","46+")))</f>
        <v>46+</v>
      </c>
    </row>
    <row r="16976" spans="1:30" x14ac:dyDescent="0.3">
      <c r="A16976">
        <v>10504.68</v>
      </c>
      <c r="B16976">
        <v>37</v>
      </c>
      <c r="C16976">
        <v>4</v>
      </c>
      <c r="D16976" t="s">
        <v>27</v>
      </c>
      <c r="E16976" t="s">
        <v>30</v>
      </c>
      <c r="F16976">
        <v>2100.94</v>
      </c>
      <c r="G16976">
        <v>0</v>
      </c>
      <c r="H16976">
        <v>245.18</v>
      </c>
      <c r="I16976">
        <v>1072.2</v>
      </c>
      <c r="J16976">
        <v>562.14</v>
      </c>
      <c r="K16976">
        <v>466.37</v>
      </c>
      <c r="L16976">
        <v>470.77</v>
      </c>
      <c r="M16976">
        <v>644.42999999999995</v>
      </c>
      <c r="N16976">
        <v>326.05</v>
      </c>
      <c r="O16976">
        <v>682.54</v>
      </c>
      <c r="P16976">
        <v>280.42</v>
      </c>
      <c r="Q16976">
        <f>SUM(Budgetingandspending[[#This Row],[Rent]:[Miscellaneous]])</f>
        <v>6851.0400000000009</v>
      </c>
      <c r="R16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3.6399999999994</v>
      </c>
      <c r="S16976">
        <v>9.81</v>
      </c>
      <c r="T16976">
        <v>1030.3699999999999</v>
      </c>
      <c r="U16976">
        <v>3653.65</v>
      </c>
      <c r="V16976">
        <v>305.51</v>
      </c>
      <c r="W16976">
        <v>96.78</v>
      </c>
      <c r="X16976">
        <v>56.38</v>
      </c>
      <c r="Y16976">
        <v>113.91</v>
      </c>
      <c r="Z16976">
        <v>159.18</v>
      </c>
      <c r="AA16976">
        <v>4.62</v>
      </c>
      <c r="AB16976">
        <v>23.62</v>
      </c>
      <c r="AC16976">
        <v>28.39</v>
      </c>
      <c r="AD16976" t="str">
        <f>IF(Budgetingandspending[[#This Row],[Age]]&lt;26,"18-25",IF(Budgetingandspending[[#This Row],[Age]]&lt;36,"26-35",IF(Budgetingandspending[[#This Row],[Age]]&lt;46,"36-45","46+")))</f>
        <v>36-45</v>
      </c>
    </row>
    <row r="16977" spans="1:30" x14ac:dyDescent="0.3">
      <c r="A16977">
        <v>44464.89</v>
      </c>
      <c r="B16977">
        <v>34</v>
      </c>
      <c r="C16977">
        <v>2</v>
      </c>
      <c r="D16977" t="s">
        <v>29</v>
      </c>
      <c r="E16977" t="s">
        <v>30</v>
      </c>
      <c r="F16977">
        <v>8892.98</v>
      </c>
      <c r="G16977">
        <v>0</v>
      </c>
      <c r="H16977">
        <v>1347.15</v>
      </c>
      <c r="I16977">
        <v>5281.64</v>
      </c>
      <c r="J16977">
        <v>2633.36</v>
      </c>
      <c r="K16977">
        <v>1790.45</v>
      </c>
      <c r="L16977">
        <v>1058.56</v>
      </c>
      <c r="M16977">
        <v>2091.66</v>
      </c>
      <c r="N16977">
        <v>1532.04</v>
      </c>
      <c r="O16977">
        <v>2885.16</v>
      </c>
      <c r="P16977">
        <v>972.65</v>
      </c>
      <c r="Q16977">
        <f>SUM(Budgetingandspending[[#This Row],[Rent]:[Miscellaneous]])</f>
        <v>28485.650000000005</v>
      </c>
      <c r="R16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79.239999999994</v>
      </c>
      <c r="S16977">
        <v>11.38</v>
      </c>
      <c r="T16977">
        <v>5058.07</v>
      </c>
      <c r="U16977">
        <v>15979.24</v>
      </c>
      <c r="V16977">
        <v>606.04</v>
      </c>
      <c r="W16977">
        <v>184.71</v>
      </c>
      <c r="X16977">
        <v>520.03</v>
      </c>
      <c r="Y16977">
        <v>274.7</v>
      </c>
      <c r="Z16977">
        <v>245.32</v>
      </c>
      <c r="AA16977">
        <v>29.24</v>
      </c>
      <c r="AB16977">
        <v>44.65</v>
      </c>
      <c r="AC16977">
        <v>164.92</v>
      </c>
      <c r="AD16977" t="str">
        <f>IF(Budgetingandspending[[#This Row],[Age]]&lt;26,"18-25",IF(Budgetingandspending[[#This Row],[Age]]&lt;36,"26-35",IF(Budgetingandspending[[#This Row],[Age]]&lt;46,"36-45","46+")))</f>
        <v>26-35</v>
      </c>
    </row>
    <row r="16978" spans="1:30" x14ac:dyDescent="0.3">
      <c r="A16978">
        <v>73674.87</v>
      </c>
      <c r="B16978">
        <v>42</v>
      </c>
      <c r="C16978">
        <v>4</v>
      </c>
      <c r="D16978" t="s">
        <v>27</v>
      </c>
      <c r="E16978" t="s">
        <v>30</v>
      </c>
      <c r="F16978">
        <v>14734.97</v>
      </c>
      <c r="G16978">
        <v>9351.15</v>
      </c>
      <c r="H16978">
        <v>3318.36</v>
      </c>
      <c r="I16978">
        <v>10760.06</v>
      </c>
      <c r="J16978">
        <v>4113.29</v>
      </c>
      <c r="K16978">
        <v>3400.65</v>
      </c>
      <c r="L16978">
        <v>2540.5</v>
      </c>
      <c r="M16978">
        <v>4891.1099999999997</v>
      </c>
      <c r="N16978">
        <v>3196.91</v>
      </c>
      <c r="O16978">
        <v>5493.38</v>
      </c>
      <c r="P16978">
        <v>947.61</v>
      </c>
      <c r="Q16978">
        <f>SUM(Budgetingandspending[[#This Row],[Rent]:[Miscellaneous]])</f>
        <v>62747.99</v>
      </c>
      <c r="R16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26.879999999997</v>
      </c>
      <c r="S16978">
        <v>13.53</v>
      </c>
      <c r="T16978">
        <v>9970.86</v>
      </c>
      <c r="U16978">
        <v>10926.89</v>
      </c>
      <c r="V16978">
        <v>971.01</v>
      </c>
      <c r="W16978">
        <v>1089.54</v>
      </c>
      <c r="X16978">
        <v>966.89</v>
      </c>
      <c r="Y16978">
        <v>715.08</v>
      </c>
      <c r="Z16978">
        <v>505.36</v>
      </c>
      <c r="AA16978">
        <v>68.42</v>
      </c>
      <c r="AB16978">
        <v>264.44</v>
      </c>
      <c r="AC16978">
        <v>64.61</v>
      </c>
      <c r="AD16978" t="str">
        <f>IF(Budgetingandspending[[#This Row],[Age]]&lt;26,"18-25",IF(Budgetingandspending[[#This Row],[Age]]&lt;36,"26-35",IF(Budgetingandspending[[#This Row],[Age]]&lt;46,"36-45","46+")))</f>
        <v>36-45</v>
      </c>
    </row>
    <row r="16979" spans="1:30" x14ac:dyDescent="0.3">
      <c r="A16979">
        <v>28161.21</v>
      </c>
      <c r="B16979">
        <v>36</v>
      </c>
      <c r="C16979">
        <v>1</v>
      </c>
      <c r="D16979" t="s">
        <v>31</v>
      </c>
      <c r="E16979" t="s">
        <v>30</v>
      </c>
      <c r="F16979">
        <v>5632.24</v>
      </c>
      <c r="G16979">
        <v>0</v>
      </c>
      <c r="H16979">
        <v>1061.55</v>
      </c>
      <c r="I16979">
        <v>3087.5</v>
      </c>
      <c r="J16979">
        <v>2033.51</v>
      </c>
      <c r="K16979">
        <v>1344.65</v>
      </c>
      <c r="L16979">
        <v>1373.88</v>
      </c>
      <c r="M16979">
        <v>1286.27</v>
      </c>
      <c r="N16979">
        <v>1273.3399999999999</v>
      </c>
      <c r="O16979">
        <v>2768.82</v>
      </c>
      <c r="P16979">
        <v>621.65</v>
      </c>
      <c r="Q16979">
        <f>SUM(Budgetingandspending[[#This Row],[Rent]:[Miscellaneous]])</f>
        <v>20483.410000000003</v>
      </c>
      <c r="R16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77.7999999999956</v>
      </c>
      <c r="S16979">
        <v>9.94</v>
      </c>
      <c r="T16979">
        <v>2798.32</v>
      </c>
      <c r="U16979">
        <v>7677.78</v>
      </c>
      <c r="V16979">
        <v>687.77</v>
      </c>
      <c r="W16979">
        <v>372.61</v>
      </c>
      <c r="X16979">
        <v>392.61</v>
      </c>
      <c r="Y16979">
        <v>282.07</v>
      </c>
      <c r="Z16979">
        <v>177.83</v>
      </c>
      <c r="AA16979">
        <v>53.12</v>
      </c>
      <c r="AB16979">
        <v>98.37</v>
      </c>
      <c r="AC16979">
        <v>71.39</v>
      </c>
      <c r="AD16979" t="str">
        <f>IF(Budgetingandspending[[#This Row],[Age]]&lt;26,"18-25",IF(Budgetingandspending[[#This Row],[Age]]&lt;36,"26-35",IF(Budgetingandspending[[#This Row],[Age]]&lt;46,"36-45","46+")))</f>
        <v>36-45</v>
      </c>
    </row>
    <row r="16980" spans="1:30" x14ac:dyDescent="0.3">
      <c r="A16980">
        <v>20808.2</v>
      </c>
      <c r="B16980">
        <v>59</v>
      </c>
      <c r="C16980">
        <v>2</v>
      </c>
      <c r="D16980" t="s">
        <v>33</v>
      </c>
      <c r="E16980" t="s">
        <v>28</v>
      </c>
      <c r="F16980">
        <v>6242.46</v>
      </c>
      <c r="G16980">
        <v>0</v>
      </c>
      <c r="H16980">
        <v>695.61</v>
      </c>
      <c r="I16980">
        <v>3048.01</v>
      </c>
      <c r="J16980">
        <v>1600.4</v>
      </c>
      <c r="K16980">
        <v>963.56</v>
      </c>
      <c r="L16980">
        <v>841.38</v>
      </c>
      <c r="M16980">
        <v>1316.4</v>
      </c>
      <c r="N16980">
        <v>992.57</v>
      </c>
      <c r="O16980">
        <v>1125.19</v>
      </c>
      <c r="P16980">
        <v>333.66</v>
      </c>
      <c r="Q16980">
        <f>SUM(Budgetingandspending[[#This Row],[Rent]:[Miscellaneous]])</f>
        <v>17159.239999999998</v>
      </c>
      <c r="R16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8.9600000000028</v>
      </c>
      <c r="S16980">
        <v>8.64</v>
      </c>
      <c r="T16980">
        <v>1798.77</v>
      </c>
      <c r="U16980">
        <v>3648.95</v>
      </c>
      <c r="V16980">
        <v>515.91</v>
      </c>
      <c r="W16980">
        <v>201.67</v>
      </c>
      <c r="X16980">
        <v>229.28</v>
      </c>
      <c r="Y16980">
        <v>47.05</v>
      </c>
      <c r="Z16980">
        <v>172.56</v>
      </c>
      <c r="AA16980">
        <v>38.86</v>
      </c>
      <c r="AB16980">
        <v>6.64</v>
      </c>
      <c r="AC16980">
        <v>33.44</v>
      </c>
      <c r="AD16980" t="str">
        <f>IF(Budgetingandspending[[#This Row],[Age]]&lt;26,"18-25",IF(Budgetingandspending[[#This Row],[Age]]&lt;36,"26-35",IF(Budgetingandspending[[#This Row],[Age]]&lt;46,"36-45","46+")))</f>
        <v>46+</v>
      </c>
    </row>
    <row r="16981" spans="1:30" x14ac:dyDescent="0.3">
      <c r="A16981">
        <v>33978.83</v>
      </c>
      <c r="B16981">
        <v>25</v>
      </c>
      <c r="C16981">
        <v>2</v>
      </c>
      <c r="D16981" t="s">
        <v>31</v>
      </c>
      <c r="E16981" t="s">
        <v>28</v>
      </c>
      <c r="F16981">
        <v>10193.65</v>
      </c>
      <c r="G16981">
        <v>6070.1</v>
      </c>
      <c r="H16981">
        <v>1362.64</v>
      </c>
      <c r="I16981">
        <v>4639.34</v>
      </c>
      <c r="J16981">
        <v>2534.54</v>
      </c>
      <c r="K16981">
        <v>727.26</v>
      </c>
      <c r="L16981">
        <v>1396.69</v>
      </c>
      <c r="M16981">
        <v>2033.56</v>
      </c>
      <c r="N16981">
        <v>1375.12</v>
      </c>
      <c r="O16981">
        <v>1868.79</v>
      </c>
      <c r="P16981">
        <v>646.05999999999995</v>
      </c>
      <c r="Q16981">
        <f>SUM(Budgetingandspending[[#This Row],[Rent]:[Miscellaneous]])</f>
        <v>32847.75</v>
      </c>
      <c r="R16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1.0800000000017</v>
      </c>
      <c r="S16981">
        <v>6.59</v>
      </c>
      <c r="T16981">
        <v>1131.08</v>
      </c>
      <c r="U16981">
        <v>1131.08</v>
      </c>
      <c r="V16981">
        <v>1034.94</v>
      </c>
      <c r="W16981">
        <v>700.99</v>
      </c>
      <c r="X16981">
        <v>109.04</v>
      </c>
      <c r="Y16981">
        <v>215.96</v>
      </c>
      <c r="Z16981">
        <v>362.63</v>
      </c>
      <c r="AA16981">
        <v>60.47</v>
      </c>
      <c r="AB16981">
        <v>76.25</v>
      </c>
      <c r="AC16981">
        <v>180</v>
      </c>
      <c r="AD16981" t="str">
        <f>IF(Budgetingandspending[[#This Row],[Age]]&lt;26,"18-25",IF(Budgetingandspending[[#This Row],[Age]]&lt;36,"26-35",IF(Budgetingandspending[[#This Row],[Age]]&lt;46,"36-45","46+")))</f>
        <v>18-25</v>
      </c>
    </row>
    <row r="16982" spans="1:30" x14ac:dyDescent="0.3">
      <c r="A16982">
        <v>31361.51</v>
      </c>
      <c r="B16982">
        <v>28</v>
      </c>
      <c r="C16982">
        <v>3</v>
      </c>
      <c r="D16982" t="s">
        <v>33</v>
      </c>
      <c r="E16982" t="s">
        <v>28</v>
      </c>
      <c r="F16982">
        <v>9408.4500000000007</v>
      </c>
      <c r="G16982">
        <v>0</v>
      </c>
      <c r="H16982">
        <v>1396.4</v>
      </c>
      <c r="I16982">
        <v>3542.54</v>
      </c>
      <c r="J16982">
        <v>2005.32</v>
      </c>
      <c r="K16982">
        <v>1185.5899999999999</v>
      </c>
      <c r="L16982">
        <v>1520.31</v>
      </c>
      <c r="M16982">
        <v>2097.7199999999998</v>
      </c>
      <c r="N16982">
        <v>1343.78</v>
      </c>
      <c r="O16982">
        <v>3062.11</v>
      </c>
      <c r="P16982">
        <v>630.63</v>
      </c>
      <c r="Q16982">
        <f>SUM(Budgetingandspending[[#This Row],[Rent]:[Miscellaneous]])</f>
        <v>26192.850000000002</v>
      </c>
      <c r="R16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8.6599999999962</v>
      </c>
      <c r="S16982">
        <v>9.24</v>
      </c>
      <c r="T16982">
        <v>2896.46</v>
      </c>
      <c r="U16982">
        <v>5168.67</v>
      </c>
      <c r="V16982">
        <v>231.65</v>
      </c>
      <c r="W16982">
        <v>250.96</v>
      </c>
      <c r="X16982">
        <v>215.9</v>
      </c>
      <c r="Y16982">
        <v>309.05</v>
      </c>
      <c r="Z16982">
        <v>443.3</v>
      </c>
      <c r="AA16982">
        <v>60.21</v>
      </c>
      <c r="AB16982">
        <v>64.56</v>
      </c>
      <c r="AC16982">
        <v>154.51</v>
      </c>
      <c r="AD16982" t="str">
        <f>IF(Budgetingandspending[[#This Row],[Age]]&lt;26,"18-25",IF(Budgetingandspending[[#This Row],[Age]]&lt;36,"26-35",IF(Budgetingandspending[[#This Row],[Age]]&lt;46,"36-45","46+")))</f>
        <v>26-35</v>
      </c>
    </row>
    <row r="16983" spans="1:30" x14ac:dyDescent="0.3">
      <c r="A16983">
        <v>36434.620000000003</v>
      </c>
      <c r="B16983">
        <v>30</v>
      </c>
      <c r="C16983">
        <v>1</v>
      </c>
      <c r="D16983" t="s">
        <v>27</v>
      </c>
      <c r="E16983" t="s">
        <v>30</v>
      </c>
      <c r="F16983">
        <v>7286.92</v>
      </c>
      <c r="G16983">
        <v>2910.31</v>
      </c>
      <c r="H16983">
        <v>1692.41</v>
      </c>
      <c r="I16983">
        <v>3658.94</v>
      </c>
      <c r="J16983">
        <v>2072.92</v>
      </c>
      <c r="K16983">
        <v>1643.19</v>
      </c>
      <c r="L16983">
        <v>915.58</v>
      </c>
      <c r="M16983">
        <v>2359.5700000000002</v>
      </c>
      <c r="N16983">
        <v>1796.71</v>
      </c>
      <c r="O16983">
        <v>3146.13</v>
      </c>
      <c r="P16983">
        <v>770.04</v>
      </c>
      <c r="Q16983">
        <f>SUM(Budgetingandspending[[#This Row],[Rent]:[Miscellaneous]])</f>
        <v>28252.720000000001</v>
      </c>
      <c r="R16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81.9000000000015</v>
      </c>
      <c r="S16983">
        <v>5.36</v>
      </c>
      <c r="T16983">
        <v>1953.03</v>
      </c>
      <c r="U16983">
        <v>8181.9</v>
      </c>
      <c r="V16983">
        <v>208.84</v>
      </c>
      <c r="W16983">
        <v>290.74</v>
      </c>
      <c r="X16983">
        <v>220.07</v>
      </c>
      <c r="Y16983">
        <v>174.45</v>
      </c>
      <c r="Z16983">
        <v>622.23</v>
      </c>
      <c r="AA16983">
        <v>85</v>
      </c>
      <c r="AB16983">
        <v>121.73</v>
      </c>
      <c r="AC16983">
        <v>87.01</v>
      </c>
      <c r="AD16983" t="str">
        <f>IF(Budgetingandspending[[#This Row],[Age]]&lt;26,"18-25",IF(Budgetingandspending[[#This Row],[Age]]&lt;36,"26-35",IF(Budgetingandspending[[#This Row],[Age]]&lt;46,"36-45","46+")))</f>
        <v>26-35</v>
      </c>
    </row>
    <row r="16984" spans="1:30" x14ac:dyDescent="0.3">
      <c r="A16984">
        <v>3969.35</v>
      </c>
      <c r="B16984">
        <v>30</v>
      </c>
      <c r="C16984">
        <v>1</v>
      </c>
      <c r="D16984" t="s">
        <v>31</v>
      </c>
      <c r="E16984" t="s">
        <v>28</v>
      </c>
      <c r="F16984">
        <v>1190.8</v>
      </c>
      <c r="G16984">
        <v>753.99</v>
      </c>
      <c r="H16984">
        <v>165.33</v>
      </c>
      <c r="I16984">
        <v>480.85</v>
      </c>
      <c r="J16984">
        <v>269.89999999999998</v>
      </c>
      <c r="K16984">
        <v>138.36000000000001</v>
      </c>
      <c r="L16984">
        <v>137.84</v>
      </c>
      <c r="M16984">
        <v>244.99</v>
      </c>
      <c r="N16984">
        <v>127.42</v>
      </c>
      <c r="O16984">
        <v>295.66000000000003</v>
      </c>
      <c r="P16984">
        <v>76.489999999999995</v>
      </c>
      <c r="Q16984">
        <f>SUM(Budgetingandspending[[#This Row],[Rent]:[Miscellaneous]])</f>
        <v>3881.63</v>
      </c>
      <c r="R16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.7199999999998</v>
      </c>
      <c r="S16984">
        <v>6.19</v>
      </c>
      <c r="T16984">
        <v>87.69</v>
      </c>
      <c r="U16984">
        <v>87.69</v>
      </c>
      <c r="V16984">
        <v>111.06</v>
      </c>
      <c r="W16984">
        <v>22.83</v>
      </c>
      <c r="X16984">
        <v>7.19</v>
      </c>
      <c r="Y16984">
        <v>31.12</v>
      </c>
      <c r="Z16984">
        <v>45.14</v>
      </c>
      <c r="AA16984">
        <v>2.78</v>
      </c>
      <c r="AB16984">
        <v>2.25</v>
      </c>
      <c r="AC16984">
        <v>10.91</v>
      </c>
      <c r="AD16984" t="str">
        <f>IF(Budgetingandspending[[#This Row],[Age]]&lt;26,"18-25",IF(Budgetingandspending[[#This Row],[Age]]&lt;36,"26-35",IF(Budgetingandspending[[#This Row],[Age]]&lt;46,"36-45","46+")))</f>
        <v>26-35</v>
      </c>
    </row>
    <row r="16985" spans="1:30" x14ac:dyDescent="0.3">
      <c r="A16985">
        <v>12754.88</v>
      </c>
      <c r="B16985">
        <v>26</v>
      </c>
      <c r="C16985">
        <v>4</v>
      </c>
      <c r="D16985" t="s">
        <v>33</v>
      </c>
      <c r="E16985" t="s">
        <v>32</v>
      </c>
      <c r="F16985">
        <v>1913.23</v>
      </c>
      <c r="G16985">
        <v>0</v>
      </c>
      <c r="H16985">
        <v>289.55</v>
      </c>
      <c r="I16985">
        <v>1657.58</v>
      </c>
      <c r="J16985">
        <v>768.68</v>
      </c>
      <c r="K16985">
        <v>261.13</v>
      </c>
      <c r="L16985">
        <v>387.6</v>
      </c>
      <c r="M16985">
        <v>650.66999999999996</v>
      </c>
      <c r="N16985">
        <v>420.4</v>
      </c>
      <c r="O16985">
        <v>1002.43</v>
      </c>
      <c r="P16985">
        <v>235.89</v>
      </c>
      <c r="Q16985">
        <f>SUM(Budgetingandspending[[#This Row],[Rent]:[Miscellaneous]])</f>
        <v>7587.1600000000008</v>
      </c>
      <c r="R16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7.7199999999984</v>
      </c>
      <c r="S16985">
        <v>6.26</v>
      </c>
      <c r="T16985">
        <v>798.63</v>
      </c>
      <c r="U16985">
        <v>5167.7299999999996</v>
      </c>
      <c r="V16985">
        <v>142.91</v>
      </c>
      <c r="W16985">
        <v>162.19</v>
      </c>
      <c r="X16985">
        <v>22.99</v>
      </c>
      <c r="Y16985">
        <v>56</v>
      </c>
      <c r="Z16985">
        <v>98.67</v>
      </c>
      <c r="AA16985">
        <v>18.89</v>
      </c>
      <c r="AB16985">
        <v>3.13</v>
      </c>
      <c r="AC16985">
        <v>55.81</v>
      </c>
      <c r="AD16985" t="str">
        <f>IF(Budgetingandspending[[#This Row],[Age]]&lt;26,"18-25",IF(Budgetingandspending[[#This Row],[Age]]&lt;36,"26-35",IF(Budgetingandspending[[#This Row],[Age]]&lt;46,"36-45","46+")))</f>
        <v>26-35</v>
      </c>
    </row>
    <row r="16986" spans="1:30" x14ac:dyDescent="0.3">
      <c r="A16986">
        <v>15256.62</v>
      </c>
      <c r="B16986">
        <v>22</v>
      </c>
      <c r="C16986">
        <v>1</v>
      </c>
      <c r="D16986" t="s">
        <v>31</v>
      </c>
      <c r="E16986" t="s">
        <v>30</v>
      </c>
      <c r="F16986">
        <v>3051.32</v>
      </c>
      <c r="G16986">
        <v>0</v>
      </c>
      <c r="H16986">
        <v>407.47</v>
      </c>
      <c r="I16986">
        <v>1607.96</v>
      </c>
      <c r="J16986">
        <v>783.84</v>
      </c>
      <c r="K16986">
        <v>736.4</v>
      </c>
      <c r="L16986">
        <v>678.02</v>
      </c>
      <c r="M16986">
        <v>1115.1199999999999</v>
      </c>
      <c r="N16986">
        <v>529.98</v>
      </c>
      <c r="O16986">
        <v>1462.69</v>
      </c>
      <c r="P16986">
        <v>237.43</v>
      </c>
      <c r="Q16986">
        <f>SUM(Budgetingandspending[[#This Row],[Rent]:[Miscellaneous]])</f>
        <v>10610.230000000001</v>
      </c>
      <c r="R16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46.3899999999994</v>
      </c>
      <c r="S16986">
        <v>5.48</v>
      </c>
      <c r="T16986">
        <v>836.46</v>
      </c>
      <c r="U16986">
        <v>4646.38</v>
      </c>
      <c r="V16986">
        <v>182.27</v>
      </c>
      <c r="W16986">
        <v>143.16</v>
      </c>
      <c r="X16986">
        <v>92.98</v>
      </c>
      <c r="Y16986">
        <v>154.34</v>
      </c>
      <c r="Z16986">
        <v>223.81</v>
      </c>
      <c r="AA16986">
        <v>14.57</v>
      </c>
      <c r="AB16986">
        <v>68.59</v>
      </c>
      <c r="AC16986">
        <v>47.57</v>
      </c>
      <c r="AD16986" t="str">
        <f>IF(Budgetingandspending[[#This Row],[Age]]&lt;26,"18-25",IF(Budgetingandspending[[#This Row],[Age]]&lt;36,"26-35",IF(Budgetingandspending[[#This Row],[Age]]&lt;46,"36-45","46+")))</f>
        <v>18-25</v>
      </c>
    </row>
    <row r="16987" spans="1:30" x14ac:dyDescent="0.3">
      <c r="A16987">
        <v>33848.39</v>
      </c>
      <c r="B16987">
        <v>35</v>
      </c>
      <c r="C16987">
        <v>2</v>
      </c>
      <c r="D16987" t="s">
        <v>29</v>
      </c>
      <c r="E16987" t="s">
        <v>28</v>
      </c>
      <c r="F16987">
        <v>10154.52</v>
      </c>
      <c r="G16987">
        <v>0</v>
      </c>
      <c r="H16987">
        <v>1657.16</v>
      </c>
      <c r="I16987">
        <v>3492.25</v>
      </c>
      <c r="J16987">
        <v>2158.79</v>
      </c>
      <c r="K16987">
        <v>1601.04</v>
      </c>
      <c r="L16987">
        <v>1682.14</v>
      </c>
      <c r="M16987">
        <v>1998.74</v>
      </c>
      <c r="N16987">
        <v>1277.73</v>
      </c>
      <c r="O16987">
        <v>2040.21</v>
      </c>
      <c r="P16987">
        <v>465.16</v>
      </c>
      <c r="Q16987">
        <f>SUM(Budgetingandspending[[#This Row],[Rent]:[Miscellaneous]])</f>
        <v>26527.74</v>
      </c>
      <c r="R16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20.6499999999978</v>
      </c>
      <c r="S16987">
        <v>9.9</v>
      </c>
      <c r="T16987">
        <v>3351.25</v>
      </c>
      <c r="U16987">
        <v>7320.65</v>
      </c>
      <c r="V16987">
        <v>348.21</v>
      </c>
      <c r="W16987">
        <v>582.05999999999995</v>
      </c>
      <c r="X16987">
        <v>391.75</v>
      </c>
      <c r="Y16987">
        <v>437.81</v>
      </c>
      <c r="Z16987">
        <v>285.73</v>
      </c>
      <c r="AA16987">
        <v>9.17</v>
      </c>
      <c r="AB16987">
        <v>82.42</v>
      </c>
      <c r="AC16987">
        <v>92.33</v>
      </c>
      <c r="AD16987" t="str">
        <f>IF(Budgetingandspending[[#This Row],[Age]]&lt;26,"18-25",IF(Budgetingandspending[[#This Row],[Age]]&lt;36,"26-35",IF(Budgetingandspending[[#This Row],[Age]]&lt;46,"36-45","46+")))</f>
        <v>26-35</v>
      </c>
    </row>
    <row r="16988" spans="1:30" x14ac:dyDescent="0.3">
      <c r="A16988">
        <v>34809.83</v>
      </c>
      <c r="B16988">
        <v>57</v>
      </c>
      <c r="C16988">
        <v>2</v>
      </c>
      <c r="D16988" t="s">
        <v>33</v>
      </c>
      <c r="E16988" t="s">
        <v>32</v>
      </c>
      <c r="F16988">
        <v>5221.47</v>
      </c>
      <c r="G16988">
        <v>0</v>
      </c>
      <c r="H16988">
        <v>1451.66</v>
      </c>
      <c r="I16988">
        <v>3558.56</v>
      </c>
      <c r="J16988">
        <v>2276.5500000000002</v>
      </c>
      <c r="K16988">
        <v>1127.49</v>
      </c>
      <c r="L16988">
        <v>927.96</v>
      </c>
      <c r="M16988">
        <v>1715.4</v>
      </c>
      <c r="N16988">
        <v>1101.24</v>
      </c>
      <c r="O16988">
        <v>3093.03</v>
      </c>
      <c r="P16988">
        <v>825.58</v>
      </c>
      <c r="Q16988">
        <f>SUM(Budgetingandspending[[#This Row],[Rent]:[Miscellaneous]])</f>
        <v>21298.940000000002</v>
      </c>
      <c r="R16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10.89</v>
      </c>
      <c r="S16988">
        <v>7.87</v>
      </c>
      <c r="T16988">
        <v>2738.71</v>
      </c>
      <c r="U16988">
        <v>13510.88</v>
      </c>
      <c r="V16988">
        <v>299.04000000000002</v>
      </c>
      <c r="W16988">
        <v>620.16</v>
      </c>
      <c r="X16988">
        <v>280.72000000000003</v>
      </c>
      <c r="Y16988">
        <v>60.92</v>
      </c>
      <c r="Z16988">
        <v>258.73</v>
      </c>
      <c r="AA16988">
        <v>28.57</v>
      </c>
      <c r="AB16988">
        <v>95.83</v>
      </c>
      <c r="AC16988">
        <v>60.72</v>
      </c>
      <c r="AD16988" t="str">
        <f>IF(Budgetingandspending[[#This Row],[Age]]&lt;26,"18-25",IF(Budgetingandspending[[#This Row],[Age]]&lt;36,"26-35",IF(Budgetingandspending[[#This Row],[Age]]&lt;46,"36-45","46+")))</f>
        <v>46+</v>
      </c>
    </row>
    <row r="16989" spans="1:30" x14ac:dyDescent="0.3">
      <c r="A16989">
        <v>49906.03</v>
      </c>
      <c r="B16989">
        <v>31</v>
      </c>
      <c r="C16989">
        <v>4</v>
      </c>
      <c r="D16989" t="s">
        <v>27</v>
      </c>
      <c r="E16989" t="s">
        <v>30</v>
      </c>
      <c r="F16989">
        <v>9981.2099999999991</v>
      </c>
      <c r="G16989">
        <v>0</v>
      </c>
      <c r="H16989">
        <v>2333.21</v>
      </c>
      <c r="I16989">
        <v>6881.25</v>
      </c>
      <c r="J16989">
        <v>3890.63</v>
      </c>
      <c r="K16989">
        <v>1955.75</v>
      </c>
      <c r="L16989">
        <v>1665.21</v>
      </c>
      <c r="M16989">
        <v>2722.41</v>
      </c>
      <c r="N16989">
        <v>1977.9</v>
      </c>
      <c r="O16989">
        <v>3719.63</v>
      </c>
      <c r="P16989">
        <v>1359.11</v>
      </c>
      <c r="Q16989">
        <f>SUM(Budgetingandspending[[#This Row],[Rent]:[Miscellaneous]])</f>
        <v>36486.31</v>
      </c>
      <c r="R16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19.720000000001</v>
      </c>
      <c r="S16989">
        <v>14.42</v>
      </c>
      <c r="T16989">
        <v>7196.27</v>
      </c>
      <c r="U16989">
        <v>13419.73</v>
      </c>
      <c r="V16989">
        <v>1497.36</v>
      </c>
      <c r="W16989">
        <v>764.15</v>
      </c>
      <c r="X16989">
        <v>258.16000000000003</v>
      </c>
      <c r="Y16989">
        <v>310.54000000000002</v>
      </c>
      <c r="Z16989">
        <v>602.4</v>
      </c>
      <c r="AA16989">
        <v>53.5</v>
      </c>
      <c r="AB16989">
        <v>100.53</v>
      </c>
      <c r="AC16989">
        <v>212.02</v>
      </c>
      <c r="AD16989" t="str">
        <f>IF(Budgetingandspending[[#This Row],[Age]]&lt;26,"18-25",IF(Budgetingandspending[[#This Row],[Age]]&lt;36,"26-35",IF(Budgetingandspending[[#This Row],[Age]]&lt;46,"36-45","46+")))</f>
        <v>26-35</v>
      </c>
    </row>
    <row r="16990" spans="1:30" x14ac:dyDescent="0.3">
      <c r="A16990">
        <v>36865.01</v>
      </c>
      <c r="B16990">
        <v>51</v>
      </c>
      <c r="C16990">
        <v>2</v>
      </c>
      <c r="D16990" t="s">
        <v>29</v>
      </c>
      <c r="E16990" t="s">
        <v>30</v>
      </c>
      <c r="F16990">
        <v>7373</v>
      </c>
      <c r="G16990">
        <v>0</v>
      </c>
      <c r="H16990">
        <v>1324.06</v>
      </c>
      <c r="I16990">
        <v>5105</v>
      </c>
      <c r="J16990">
        <v>2330.6999999999998</v>
      </c>
      <c r="K16990">
        <v>1115.5999999999999</v>
      </c>
      <c r="L16990">
        <v>1338.85</v>
      </c>
      <c r="M16990">
        <v>2251.92</v>
      </c>
      <c r="N16990">
        <v>1697.38</v>
      </c>
      <c r="O16990">
        <v>2606.42</v>
      </c>
      <c r="P16990">
        <v>561.62</v>
      </c>
      <c r="Q16990">
        <f>SUM(Budgetingandspending[[#This Row],[Rent]:[Miscellaneous]])</f>
        <v>25704.55</v>
      </c>
      <c r="R16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60.460000000003</v>
      </c>
      <c r="S16990">
        <v>9.8000000000000007</v>
      </c>
      <c r="T16990">
        <v>3613.77</v>
      </c>
      <c r="U16990">
        <v>11160.45</v>
      </c>
      <c r="V16990">
        <v>320.18</v>
      </c>
      <c r="W16990">
        <v>365.83</v>
      </c>
      <c r="X16990">
        <v>194.49</v>
      </c>
      <c r="Y16990">
        <v>96.23</v>
      </c>
      <c r="Z16990">
        <v>224.66</v>
      </c>
      <c r="AA16990">
        <v>72.98</v>
      </c>
      <c r="AB16990">
        <v>66.319999999999993</v>
      </c>
      <c r="AC16990">
        <v>65.92</v>
      </c>
      <c r="AD16990" t="str">
        <f>IF(Budgetingandspending[[#This Row],[Age]]&lt;26,"18-25",IF(Budgetingandspending[[#This Row],[Age]]&lt;36,"26-35",IF(Budgetingandspending[[#This Row],[Age]]&lt;46,"36-45","46+")))</f>
        <v>46+</v>
      </c>
    </row>
    <row r="16991" spans="1:30" x14ac:dyDescent="0.3">
      <c r="A16991">
        <v>10597.41</v>
      </c>
      <c r="B16991">
        <v>39</v>
      </c>
      <c r="C16991">
        <v>4</v>
      </c>
      <c r="D16991" t="s">
        <v>27</v>
      </c>
      <c r="E16991" t="s">
        <v>30</v>
      </c>
      <c r="F16991">
        <v>2119.48</v>
      </c>
      <c r="G16991">
        <v>0</v>
      </c>
      <c r="H16991">
        <v>243.83</v>
      </c>
      <c r="I16991">
        <v>1412.34</v>
      </c>
      <c r="J16991">
        <v>611.14</v>
      </c>
      <c r="K16991">
        <v>494.38</v>
      </c>
      <c r="L16991">
        <v>506.5</v>
      </c>
      <c r="M16991">
        <v>591.5</v>
      </c>
      <c r="N16991">
        <v>478.24</v>
      </c>
      <c r="O16991">
        <v>980.74</v>
      </c>
      <c r="P16991">
        <v>269.67</v>
      </c>
      <c r="Q16991">
        <f>SUM(Budgetingandspending[[#This Row],[Rent]:[Miscellaneous]])</f>
        <v>7707.82</v>
      </c>
      <c r="R16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9.59</v>
      </c>
      <c r="S16991">
        <v>6.12</v>
      </c>
      <c r="T16991">
        <v>648.83000000000004</v>
      </c>
      <c r="U16991">
        <v>2889.59</v>
      </c>
      <c r="V16991">
        <v>215.68</v>
      </c>
      <c r="W16991">
        <v>45.15</v>
      </c>
      <c r="X16991">
        <v>81.709999999999994</v>
      </c>
      <c r="Y16991">
        <v>101.3</v>
      </c>
      <c r="Z16991">
        <v>49.33</v>
      </c>
      <c r="AA16991">
        <v>21.77</v>
      </c>
      <c r="AB16991">
        <v>31.78</v>
      </c>
      <c r="AC16991">
        <v>72.47</v>
      </c>
      <c r="AD16991" t="str">
        <f>IF(Budgetingandspending[[#This Row],[Age]]&lt;26,"18-25",IF(Budgetingandspending[[#This Row],[Age]]&lt;36,"26-35",IF(Budgetingandspending[[#This Row],[Age]]&lt;46,"36-45","46+")))</f>
        <v>36-45</v>
      </c>
    </row>
    <row r="16992" spans="1:30" x14ac:dyDescent="0.3">
      <c r="A16992">
        <v>95468.95</v>
      </c>
      <c r="B16992">
        <v>50</v>
      </c>
      <c r="C16992">
        <v>3</v>
      </c>
      <c r="D16992" t="s">
        <v>27</v>
      </c>
      <c r="E16992" t="s">
        <v>30</v>
      </c>
      <c r="F16992">
        <v>19093.79</v>
      </c>
      <c r="G16992">
        <v>0</v>
      </c>
      <c r="H16992">
        <v>2316.42</v>
      </c>
      <c r="I16992">
        <v>12970.66</v>
      </c>
      <c r="J16992">
        <v>6295.88</v>
      </c>
      <c r="K16992">
        <v>2862.96</v>
      </c>
      <c r="L16992">
        <v>2413.85</v>
      </c>
      <c r="M16992">
        <v>6124.94</v>
      </c>
      <c r="N16992">
        <v>4690.8599999999997</v>
      </c>
      <c r="O16992">
        <v>5171.4399999999996</v>
      </c>
      <c r="P16992">
        <v>1510.49</v>
      </c>
      <c r="Q16992">
        <f>SUM(Budgetingandspending[[#This Row],[Rent]:[Miscellaneous]])</f>
        <v>63451.289999999994</v>
      </c>
      <c r="R16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17.660000000003</v>
      </c>
      <c r="S16992">
        <v>13.66</v>
      </c>
      <c r="T16992">
        <v>13042.78</v>
      </c>
      <c r="U16992">
        <v>32017.66</v>
      </c>
      <c r="V16992">
        <v>1318.19</v>
      </c>
      <c r="W16992">
        <v>401.54</v>
      </c>
      <c r="X16992">
        <v>433.46</v>
      </c>
      <c r="Y16992">
        <v>247.73</v>
      </c>
      <c r="Z16992">
        <v>1285.8</v>
      </c>
      <c r="AA16992">
        <v>153.69999999999999</v>
      </c>
      <c r="AB16992">
        <v>27.12</v>
      </c>
      <c r="AC16992">
        <v>355.74</v>
      </c>
      <c r="AD16992" t="str">
        <f>IF(Budgetingandspending[[#This Row],[Age]]&lt;26,"18-25",IF(Budgetingandspending[[#This Row],[Age]]&lt;36,"26-35",IF(Budgetingandspending[[#This Row],[Age]]&lt;46,"36-45","46+")))</f>
        <v>46+</v>
      </c>
    </row>
    <row r="16993" spans="1:30" x14ac:dyDescent="0.3">
      <c r="A16993">
        <v>82990.990000000005</v>
      </c>
      <c r="B16993">
        <v>41</v>
      </c>
      <c r="C16993">
        <v>1</v>
      </c>
      <c r="D16993" t="s">
        <v>29</v>
      </c>
      <c r="E16993" t="s">
        <v>30</v>
      </c>
      <c r="F16993">
        <v>16598.2</v>
      </c>
      <c r="G16993">
        <v>0</v>
      </c>
      <c r="H16993">
        <v>4044.81</v>
      </c>
      <c r="I16993">
        <v>9740.01</v>
      </c>
      <c r="J16993">
        <v>4648.07</v>
      </c>
      <c r="K16993">
        <v>2325.02</v>
      </c>
      <c r="L16993">
        <v>2048.35</v>
      </c>
      <c r="M16993">
        <v>4210.33</v>
      </c>
      <c r="N16993">
        <v>3654.13</v>
      </c>
      <c r="O16993">
        <v>8011.66</v>
      </c>
      <c r="P16993">
        <v>1520.74</v>
      </c>
      <c r="Q16993">
        <f>SUM(Budgetingandspending[[#This Row],[Rent]:[Miscellaneous]])</f>
        <v>56801.32</v>
      </c>
      <c r="R16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89.670000000006</v>
      </c>
      <c r="S16993">
        <v>11.02</v>
      </c>
      <c r="T16993">
        <v>9145.41</v>
      </c>
      <c r="U16993">
        <v>26189.67</v>
      </c>
      <c r="V16993">
        <v>1277.19</v>
      </c>
      <c r="W16993">
        <v>1087.76</v>
      </c>
      <c r="X16993">
        <v>450.76</v>
      </c>
      <c r="Y16993">
        <v>496.8</v>
      </c>
      <c r="Z16993">
        <v>562.63</v>
      </c>
      <c r="AA16993">
        <v>63.82</v>
      </c>
      <c r="AB16993">
        <v>58.98</v>
      </c>
      <c r="AC16993">
        <v>257.66000000000003</v>
      </c>
      <c r="AD16993" t="str">
        <f>IF(Budgetingandspending[[#This Row],[Age]]&lt;26,"18-25",IF(Budgetingandspending[[#This Row],[Age]]&lt;36,"26-35",IF(Budgetingandspending[[#This Row],[Age]]&lt;46,"36-45","46+")))</f>
        <v>36-45</v>
      </c>
    </row>
    <row r="16994" spans="1:30" x14ac:dyDescent="0.3">
      <c r="A16994">
        <v>10964.25</v>
      </c>
      <c r="B16994">
        <v>46</v>
      </c>
      <c r="C16994">
        <v>1</v>
      </c>
      <c r="D16994" t="s">
        <v>33</v>
      </c>
      <c r="E16994" t="s">
        <v>30</v>
      </c>
      <c r="F16994">
        <v>2192.85</v>
      </c>
      <c r="G16994">
        <v>1183.3800000000001</v>
      </c>
      <c r="H16994">
        <v>331.72</v>
      </c>
      <c r="I16994">
        <v>1161.8699999999999</v>
      </c>
      <c r="J16994">
        <v>794.69</v>
      </c>
      <c r="K16994">
        <v>517.05999999999995</v>
      </c>
      <c r="L16994">
        <v>436.85</v>
      </c>
      <c r="M16994">
        <v>702.96</v>
      </c>
      <c r="N16994">
        <v>454.69</v>
      </c>
      <c r="O16994">
        <v>714</v>
      </c>
      <c r="P16994">
        <v>326.63</v>
      </c>
      <c r="Q16994">
        <f>SUM(Budgetingandspending[[#This Row],[Rent]:[Miscellaneous]])</f>
        <v>8816.6999999999989</v>
      </c>
      <c r="R16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7.5500000000011</v>
      </c>
      <c r="S16994">
        <v>6.85</v>
      </c>
      <c r="T16994">
        <v>750.68</v>
      </c>
      <c r="U16994">
        <v>2147.5700000000002</v>
      </c>
      <c r="V16994">
        <v>192.85</v>
      </c>
      <c r="W16994">
        <v>197.7</v>
      </c>
      <c r="X16994">
        <v>88.16</v>
      </c>
      <c r="Y16994">
        <v>38.19</v>
      </c>
      <c r="Z16994">
        <v>174.92</v>
      </c>
      <c r="AA16994">
        <v>18.75</v>
      </c>
      <c r="AB16994">
        <v>20.93</v>
      </c>
      <c r="AC16994">
        <v>39.630000000000003</v>
      </c>
      <c r="AD16994" t="str">
        <f>IF(Budgetingandspending[[#This Row],[Age]]&lt;26,"18-25",IF(Budgetingandspending[[#This Row],[Age]]&lt;36,"26-35",IF(Budgetingandspending[[#This Row],[Age]]&lt;46,"36-45","46+")))</f>
        <v>46+</v>
      </c>
    </row>
    <row r="16995" spans="1:30" x14ac:dyDescent="0.3">
      <c r="A16995">
        <v>39148.480000000003</v>
      </c>
      <c r="B16995">
        <v>30</v>
      </c>
      <c r="C16995">
        <v>1</v>
      </c>
      <c r="D16995" t="s">
        <v>29</v>
      </c>
      <c r="E16995" t="s">
        <v>30</v>
      </c>
      <c r="F16995">
        <v>7829.7</v>
      </c>
      <c r="G16995">
        <v>3238.53</v>
      </c>
      <c r="H16995">
        <v>1238.05</v>
      </c>
      <c r="I16995">
        <v>4180.42</v>
      </c>
      <c r="J16995">
        <v>2611.1799999999998</v>
      </c>
      <c r="K16995">
        <v>1401.64</v>
      </c>
      <c r="L16995">
        <v>1897.6</v>
      </c>
      <c r="M16995">
        <v>1638.79</v>
      </c>
      <c r="N16995">
        <v>1869.83</v>
      </c>
      <c r="O16995">
        <v>2961.27</v>
      </c>
      <c r="P16995">
        <v>952.2</v>
      </c>
      <c r="Q16995">
        <f>SUM(Budgetingandspending[[#This Row],[Rent]:[Miscellaneous]])</f>
        <v>29819.21</v>
      </c>
      <c r="R16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29.2700000000041</v>
      </c>
      <c r="S16995">
        <v>6.16</v>
      </c>
      <c r="T16995">
        <v>2412.34</v>
      </c>
      <c r="U16995">
        <v>9329.26</v>
      </c>
      <c r="V16995">
        <v>569.66999999999996</v>
      </c>
      <c r="W16995">
        <v>449.85</v>
      </c>
      <c r="X16995">
        <v>86.76</v>
      </c>
      <c r="Y16995">
        <v>100.41</v>
      </c>
      <c r="Z16995">
        <v>287.38</v>
      </c>
      <c r="AA16995">
        <v>69.959999999999994</v>
      </c>
      <c r="AB16995">
        <v>116.61</v>
      </c>
      <c r="AC16995">
        <v>189.68</v>
      </c>
      <c r="AD16995" t="str">
        <f>IF(Budgetingandspending[[#This Row],[Age]]&lt;26,"18-25",IF(Budgetingandspending[[#This Row],[Age]]&lt;36,"26-35",IF(Budgetingandspending[[#This Row],[Age]]&lt;46,"36-45","46+")))</f>
        <v>26-35</v>
      </c>
    </row>
    <row r="16996" spans="1:30" x14ac:dyDescent="0.3">
      <c r="A16996">
        <v>18631.580000000002</v>
      </c>
      <c r="B16996">
        <v>44</v>
      </c>
      <c r="C16996">
        <v>3</v>
      </c>
      <c r="D16996" t="s">
        <v>27</v>
      </c>
      <c r="E16996" t="s">
        <v>30</v>
      </c>
      <c r="F16996">
        <v>3726.32</v>
      </c>
      <c r="G16996">
        <v>0</v>
      </c>
      <c r="H16996">
        <v>917.19</v>
      </c>
      <c r="I16996">
        <v>2156.25</v>
      </c>
      <c r="J16996">
        <v>990.24</v>
      </c>
      <c r="K16996">
        <v>720.5</v>
      </c>
      <c r="L16996">
        <v>849</v>
      </c>
      <c r="M16996">
        <v>1488.15</v>
      </c>
      <c r="N16996">
        <v>902.92</v>
      </c>
      <c r="O16996">
        <v>1321.5</v>
      </c>
      <c r="P16996">
        <v>492.6</v>
      </c>
      <c r="Q16996">
        <f>SUM(Budgetingandspending[[#This Row],[Rent]:[Miscellaneous]])</f>
        <v>13564.67</v>
      </c>
      <c r="R16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66.9100000000017</v>
      </c>
      <c r="S16996">
        <v>5.69</v>
      </c>
      <c r="T16996">
        <v>1060.43</v>
      </c>
      <c r="U16996">
        <v>5066.91</v>
      </c>
      <c r="V16996">
        <v>300.45999999999998</v>
      </c>
      <c r="W16996">
        <v>163.72</v>
      </c>
      <c r="X16996">
        <v>92.9</v>
      </c>
      <c r="Y16996">
        <v>232.81</v>
      </c>
      <c r="Z16996">
        <v>200.58</v>
      </c>
      <c r="AA16996">
        <v>21.24</v>
      </c>
      <c r="AB16996">
        <v>22.03</v>
      </c>
      <c r="AC16996">
        <v>81.459999999999994</v>
      </c>
      <c r="AD16996" t="str">
        <f>IF(Budgetingandspending[[#This Row],[Age]]&lt;26,"18-25",IF(Budgetingandspending[[#This Row],[Age]]&lt;36,"26-35",IF(Budgetingandspending[[#This Row],[Age]]&lt;46,"36-45","46+")))</f>
        <v>36-45</v>
      </c>
    </row>
    <row r="16997" spans="1:30" x14ac:dyDescent="0.3">
      <c r="A16997">
        <v>33524.9</v>
      </c>
      <c r="B16997">
        <v>18</v>
      </c>
      <c r="C16997">
        <v>1</v>
      </c>
      <c r="D16997" t="s">
        <v>31</v>
      </c>
      <c r="E16997" t="s">
        <v>28</v>
      </c>
      <c r="F16997">
        <v>10057.469999999999</v>
      </c>
      <c r="G16997">
        <v>0</v>
      </c>
      <c r="H16997">
        <v>1149.6500000000001</v>
      </c>
      <c r="I16997">
        <v>3980.12</v>
      </c>
      <c r="J16997">
        <v>2227.42</v>
      </c>
      <c r="K16997">
        <v>1232.05</v>
      </c>
      <c r="L16997">
        <v>776.42</v>
      </c>
      <c r="M16997">
        <v>1446.79</v>
      </c>
      <c r="N16997">
        <v>1394.75</v>
      </c>
      <c r="O16997">
        <v>2522.86</v>
      </c>
      <c r="P16997">
        <v>517.22</v>
      </c>
      <c r="Q16997">
        <f>SUM(Budgetingandspending[[#This Row],[Rent]:[Miscellaneous]])</f>
        <v>25304.749999999996</v>
      </c>
      <c r="R16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20.1500000000051</v>
      </c>
      <c r="S16997">
        <v>7.38</v>
      </c>
      <c r="T16997">
        <v>2473.0100000000002</v>
      </c>
      <c r="U16997">
        <v>8220.14</v>
      </c>
      <c r="V16997">
        <v>1165.02</v>
      </c>
      <c r="W16997">
        <v>227.59</v>
      </c>
      <c r="X16997">
        <v>98.46</v>
      </c>
      <c r="Y16997">
        <v>126.43</v>
      </c>
      <c r="Z16997">
        <v>145.54</v>
      </c>
      <c r="AA16997">
        <v>10.55</v>
      </c>
      <c r="AB16997">
        <v>1.0900000000000001</v>
      </c>
      <c r="AC16997">
        <v>87.92</v>
      </c>
      <c r="AD16997" t="str">
        <f>IF(Budgetingandspending[[#This Row],[Age]]&lt;26,"18-25",IF(Budgetingandspending[[#This Row],[Age]]&lt;36,"26-35",IF(Budgetingandspending[[#This Row],[Age]]&lt;46,"36-45","46+")))</f>
        <v>18-25</v>
      </c>
    </row>
    <row r="16998" spans="1:30" x14ac:dyDescent="0.3">
      <c r="A16998">
        <v>69675.28</v>
      </c>
      <c r="B16998">
        <v>24</v>
      </c>
      <c r="C16998">
        <v>3</v>
      </c>
      <c r="D16998" t="s">
        <v>33</v>
      </c>
      <c r="E16998" t="s">
        <v>32</v>
      </c>
      <c r="F16998">
        <v>10451.290000000001</v>
      </c>
      <c r="G16998">
        <v>8725.64</v>
      </c>
      <c r="H16998">
        <v>1422.38</v>
      </c>
      <c r="I16998">
        <v>10130.49</v>
      </c>
      <c r="J16998">
        <v>4079.96</v>
      </c>
      <c r="K16998">
        <v>2659.01</v>
      </c>
      <c r="L16998">
        <v>2647.12</v>
      </c>
      <c r="M16998">
        <v>4231.05</v>
      </c>
      <c r="N16998">
        <v>2184.7800000000002</v>
      </c>
      <c r="O16998">
        <v>5448.21</v>
      </c>
      <c r="P16998">
        <v>1590.03</v>
      </c>
      <c r="Q16998">
        <f>SUM(Budgetingandspending[[#This Row],[Rent]:[Miscellaneous]])</f>
        <v>53569.960000000006</v>
      </c>
      <c r="R16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05.319999999992</v>
      </c>
      <c r="S16998">
        <v>11.47</v>
      </c>
      <c r="T16998">
        <v>7989.87</v>
      </c>
      <c r="U16998">
        <v>16105.31</v>
      </c>
      <c r="V16998">
        <v>2782.32</v>
      </c>
      <c r="W16998">
        <v>947</v>
      </c>
      <c r="X16998">
        <v>794.89</v>
      </c>
      <c r="Y16998">
        <v>528.54</v>
      </c>
      <c r="Z16998">
        <v>502.67</v>
      </c>
      <c r="AA16998">
        <v>71.2</v>
      </c>
      <c r="AB16998">
        <v>126.83</v>
      </c>
      <c r="AC16998">
        <v>148.58000000000001</v>
      </c>
      <c r="AD16998" t="str">
        <f>IF(Budgetingandspending[[#This Row],[Age]]&lt;26,"18-25",IF(Budgetingandspending[[#This Row],[Age]]&lt;36,"26-35",IF(Budgetingandspending[[#This Row],[Age]]&lt;46,"36-45","46+")))</f>
        <v>18-25</v>
      </c>
    </row>
    <row r="16999" spans="1:30" x14ac:dyDescent="0.3">
      <c r="A16999">
        <v>164890.35999999999</v>
      </c>
      <c r="B16999">
        <v>21</v>
      </c>
      <c r="C16999">
        <v>3</v>
      </c>
      <c r="D16999" t="s">
        <v>31</v>
      </c>
      <c r="E16999" t="s">
        <v>32</v>
      </c>
      <c r="F16999">
        <v>24733.55</v>
      </c>
      <c r="G16999">
        <v>0</v>
      </c>
      <c r="H16999">
        <v>5999.24</v>
      </c>
      <c r="I16999">
        <v>19595.77</v>
      </c>
      <c r="J16999">
        <v>9194.57</v>
      </c>
      <c r="K16999">
        <v>4648.58</v>
      </c>
      <c r="L16999">
        <v>6198.85</v>
      </c>
      <c r="M16999">
        <v>8524.66</v>
      </c>
      <c r="N16999">
        <v>6274.88</v>
      </c>
      <c r="O16999">
        <v>12585.19</v>
      </c>
      <c r="P16999">
        <v>3566.88</v>
      </c>
      <c r="Q16999">
        <f>SUM(Budgetingandspending[[#This Row],[Rent]:[Miscellaneous]])</f>
        <v>101322.17000000001</v>
      </c>
      <c r="R16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568.189999999973</v>
      </c>
      <c r="S16999">
        <v>22.82</v>
      </c>
      <c r="T16999">
        <v>37625.78</v>
      </c>
      <c r="U16999">
        <v>63568.2</v>
      </c>
      <c r="V16999">
        <v>4809.76</v>
      </c>
      <c r="W16999">
        <v>1149.8</v>
      </c>
      <c r="X16999">
        <v>796.05</v>
      </c>
      <c r="Y16999">
        <v>1402.72</v>
      </c>
      <c r="Z16999">
        <v>466.42</v>
      </c>
      <c r="AA16999">
        <v>165.6</v>
      </c>
      <c r="AB16999">
        <v>366.39</v>
      </c>
      <c r="AC16999">
        <v>438.09</v>
      </c>
      <c r="AD16999" t="str">
        <f>IF(Budgetingandspending[[#This Row],[Age]]&lt;26,"18-25",IF(Budgetingandspending[[#This Row],[Age]]&lt;36,"26-35",IF(Budgetingandspending[[#This Row],[Age]]&lt;46,"36-45","46+")))</f>
        <v>18-25</v>
      </c>
    </row>
    <row r="17000" spans="1:30" x14ac:dyDescent="0.3">
      <c r="A17000">
        <v>54719.47</v>
      </c>
      <c r="B17000">
        <v>27</v>
      </c>
      <c r="C17000">
        <v>4</v>
      </c>
      <c r="D17000" t="s">
        <v>33</v>
      </c>
      <c r="E17000" t="s">
        <v>32</v>
      </c>
      <c r="F17000">
        <v>8207.92</v>
      </c>
      <c r="G17000">
        <v>0</v>
      </c>
      <c r="H17000">
        <v>2293.29</v>
      </c>
      <c r="I17000">
        <v>6665.14</v>
      </c>
      <c r="J17000">
        <v>2878.63</v>
      </c>
      <c r="K17000">
        <v>1963.82</v>
      </c>
      <c r="L17000">
        <v>1912.21</v>
      </c>
      <c r="M17000">
        <v>2664.82</v>
      </c>
      <c r="N17000">
        <v>2132.29</v>
      </c>
      <c r="O17000">
        <v>4585.79</v>
      </c>
      <c r="P17000">
        <v>1500.61</v>
      </c>
      <c r="Q17000">
        <f>SUM(Budgetingandspending[[#This Row],[Rent]:[Miscellaneous]])</f>
        <v>34804.519999999997</v>
      </c>
      <c r="R17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14.950000000004</v>
      </c>
      <c r="S17000">
        <v>10.91</v>
      </c>
      <c r="T17000">
        <v>5970.49</v>
      </c>
      <c r="U17000">
        <v>19914.939999999999</v>
      </c>
      <c r="V17000">
        <v>1495.05</v>
      </c>
      <c r="W17000">
        <v>779.44</v>
      </c>
      <c r="X17000">
        <v>204</v>
      </c>
      <c r="Y17000">
        <v>358.16</v>
      </c>
      <c r="Z17000">
        <v>686.27</v>
      </c>
      <c r="AA17000">
        <v>84.61</v>
      </c>
      <c r="AB17000">
        <v>142.22</v>
      </c>
      <c r="AC17000">
        <v>107.67</v>
      </c>
      <c r="AD17000" t="str">
        <f>IF(Budgetingandspending[[#This Row],[Age]]&lt;26,"18-25",IF(Budgetingandspending[[#This Row],[Age]]&lt;36,"26-35",IF(Budgetingandspending[[#This Row],[Age]]&lt;46,"36-45","46+")))</f>
        <v>26-35</v>
      </c>
    </row>
    <row r="17001" spans="1:30" x14ac:dyDescent="0.3">
      <c r="A17001">
        <v>37983.25</v>
      </c>
      <c r="B17001">
        <v>57</v>
      </c>
      <c r="C17001">
        <v>0</v>
      </c>
      <c r="D17001" t="s">
        <v>33</v>
      </c>
      <c r="E17001" t="s">
        <v>30</v>
      </c>
      <c r="F17001">
        <v>7596.65</v>
      </c>
      <c r="G17001">
        <v>0</v>
      </c>
      <c r="H17001">
        <v>1376.77</v>
      </c>
      <c r="I17001">
        <v>4614.75</v>
      </c>
      <c r="J17001">
        <v>2944.41</v>
      </c>
      <c r="K17001">
        <v>1150.71</v>
      </c>
      <c r="L17001">
        <v>984.89</v>
      </c>
      <c r="M17001">
        <v>2350.73</v>
      </c>
      <c r="N17001">
        <v>1890.8</v>
      </c>
      <c r="O17001">
        <v>0</v>
      </c>
      <c r="P17001">
        <v>994.95</v>
      </c>
      <c r="Q17001">
        <f>SUM(Budgetingandspending[[#This Row],[Rent]:[Miscellaneous]])</f>
        <v>23904.66</v>
      </c>
      <c r="R17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78.59</v>
      </c>
      <c r="S17001">
        <v>9.18</v>
      </c>
      <c r="T17001">
        <v>3485.17</v>
      </c>
      <c r="U17001">
        <v>14078.59</v>
      </c>
      <c r="V17001">
        <v>608.72</v>
      </c>
      <c r="W17001">
        <v>232.12</v>
      </c>
      <c r="X17001">
        <v>270.43</v>
      </c>
      <c r="Y17001">
        <v>168.24</v>
      </c>
      <c r="Z17001">
        <v>551.54</v>
      </c>
      <c r="AA17001">
        <v>77.72</v>
      </c>
      <c r="AB17001">
        <v>0</v>
      </c>
      <c r="AC17001">
        <v>71.88</v>
      </c>
      <c r="AD17001" t="str">
        <f>IF(Budgetingandspending[[#This Row],[Age]]&lt;26,"18-25",IF(Budgetingandspending[[#This Row],[Age]]&lt;36,"26-35",IF(Budgetingandspending[[#This Row],[Age]]&lt;46,"36-45","46+")))</f>
        <v>46+</v>
      </c>
    </row>
    <row r="17002" spans="1:30" x14ac:dyDescent="0.3">
      <c r="A17002">
        <v>22858.9</v>
      </c>
      <c r="B17002">
        <v>52</v>
      </c>
      <c r="C17002">
        <v>0</v>
      </c>
      <c r="D17002" t="s">
        <v>31</v>
      </c>
      <c r="E17002" t="s">
        <v>32</v>
      </c>
      <c r="F17002">
        <v>3428.83</v>
      </c>
      <c r="G17002">
        <v>4123.51</v>
      </c>
      <c r="H17002">
        <v>901.29</v>
      </c>
      <c r="I17002">
        <v>3118.55</v>
      </c>
      <c r="J17002">
        <v>1690.04</v>
      </c>
      <c r="K17002">
        <v>903.7</v>
      </c>
      <c r="L17002">
        <v>962.83</v>
      </c>
      <c r="M17002">
        <v>1178.3399999999999</v>
      </c>
      <c r="N17002">
        <v>1029.05</v>
      </c>
      <c r="O17002">
        <v>0</v>
      </c>
      <c r="P17002">
        <v>684.38</v>
      </c>
      <c r="Q17002">
        <f>SUM(Budgetingandspending[[#This Row],[Rent]:[Miscellaneous]])</f>
        <v>18020.520000000004</v>
      </c>
      <c r="R17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38.3799999999974</v>
      </c>
      <c r="S17002">
        <v>6.74</v>
      </c>
      <c r="T17002">
        <v>1541.29</v>
      </c>
      <c r="U17002">
        <v>4838.37</v>
      </c>
      <c r="V17002">
        <v>789.88</v>
      </c>
      <c r="W17002">
        <v>290.77999999999997</v>
      </c>
      <c r="X17002">
        <v>133.09</v>
      </c>
      <c r="Y17002">
        <v>277.01</v>
      </c>
      <c r="Z17002">
        <v>310.98</v>
      </c>
      <c r="AA17002">
        <v>4.55</v>
      </c>
      <c r="AB17002">
        <v>0</v>
      </c>
      <c r="AC17002">
        <v>142.37</v>
      </c>
      <c r="AD17002" t="str">
        <f>IF(Budgetingandspending[[#This Row],[Age]]&lt;26,"18-25",IF(Budgetingandspending[[#This Row],[Age]]&lt;36,"26-35",IF(Budgetingandspending[[#This Row],[Age]]&lt;46,"36-45","46+")))</f>
        <v>46+</v>
      </c>
    </row>
    <row r="17003" spans="1:30" x14ac:dyDescent="0.3">
      <c r="A17003">
        <v>34705.75</v>
      </c>
      <c r="B17003">
        <v>56</v>
      </c>
      <c r="C17003">
        <v>4</v>
      </c>
      <c r="D17003" t="s">
        <v>27</v>
      </c>
      <c r="E17003" t="s">
        <v>30</v>
      </c>
      <c r="F17003">
        <v>6941.15</v>
      </c>
      <c r="G17003">
        <v>3143.82</v>
      </c>
      <c r="H17003">
        <v>1230.79</v>
      </c>
      <c r="I17003">
        <v>3521.41</v>
      </c>
      <c r="J17003">
        <v>2593.69</v>
      </c>
      <c r="K17003">
        <v>1376.02</v>
      </c>
      <c r="L17003">
        <v>795.63</v>
      </c>
      <c r="M17003">
        <v>2427.4</v>
      </c>
      <c r="N17003">
        <v>1472.2</v>
      </c>
      <c r="O17003">
        <v>3371.02</v>
      </c>
      <c r="P17003">
        <v>630.78</v>
      </c>
      <c r="Q17003">
        <f>SUM(Budgetingandspending[[#This Row],[Rent]:[Miscellaneous]])</f>
        <v>27503.91</v>
      </c>
      <c r="R17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1.84</v>
      </c>
      <c r="S17003">
        <v>8.0399999999999991</v>
      </c>
      <c r="T17003">
        <v>2791.29</v>
      </c>
      <c r="U17003">
        <v>7201.83</v>
      </c>
      <c r="V17003">
        <v>817.76</v>
      </c>
      <c r="W17003">
        <v>771.84</v>
      </c>
      <c r="X17003">
        <v>83.4</v>
      </c>
      <c r="Y17003">
        <v>130.01</v>
      </c>
      <c r="Z17003">
        <v>205.57</v>
      </c>
      <c r="AA17003">
        <v>10.76</v>
      </c>
      <c r="AB17003">
        <v>30.95</v>
      </c>
      <c r="AC17003">
        <v>166.07</v>
      </c>
      <c r="AD17003" t="str">
        <f>IF(Budgetingandspending[[#This Row],[Age]]&lt;26,"18-25",IF(Budgetingandspending[[#This Row],[Age]]&lt;36,"26-35",IF(Budgetingandspending[[#This Row],[Age]]&lt;46,"36-45","46+")))</f>
        <v>46+</v>
      </c>
    </row>
    <row r="17004" spans="1:30" x14ac:dyDescent="0.3">
      <c r="A17004">
        <v>89033.7</v>
      </c>
      <c r="B17004">
        <v>33</v>
      </c>
      <c r="C17004">
        <v>4</v>
      </c>
      <c r="D17004" t="s">
        <v>29</v>
      </c>
      <c r="E17004" t="s">
        <v>30</v>
      </c>
      <c r="F17004">
        <v>17806.740000000002</v>
      </c>
      <c r="G17004">
        <v>0</v>
      </c>
      <c r="H17004">
        <v>2382.5</v>
      </c>
      <c r="I17004">
        <v>10894.08</v>
      </c>
      <c r="J17004">
        <v>4637.55</v>
      </c>
      <c r="K17004">
        <v>2819.15</v>
      </c>
      <c r="L17004">
        <v>3687.25</v>
      </c>
      <c r="M17004">
        <v>3608.03</v>
      </c>
      <c r="N17004">
        <v>3399.1</v>
      </c>
      <c r="O17004">
        <v>8846.08</v>
      </c>
      <c r="P17004">
        <v>981</v>
      </c>
      <c r="Q17004">
        <f>SUM(Budgetingandspending[[#This Row],[Rent]:[Miscellaneous]])</f>
        <v>59061.48</v>
      </c>
      <c r="R17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72.219999999994</v>
      </c>
      <c r="S17004">
        <v>12.03</v>
      </c>
      <c r="T17004">
        <v>10708.21</v>
      </c>
      <c r="U17004">
        <v>29972.21</v>
      </c>
      <c r="V17004">
        <v>1005.07</v>
      </c>
      <c r="W17004">
        <v>585.09</v>
      </c>
      <c r="X17004">
        <v>686.28</v>
      </c>
      <c r="Y17004">
        <v>737.22</v>
      </c>
      <c r="Z17004">
        <v>855.54</v>
      </c>
      <c r="AA17004">
        <v>69.55</v>
      </c>
      <c r="AB17004">
        <v>415.5</v>
      </c>
      <c r="AC17004">
        <v>161.69</v>
      </c>
      <c r="AD17004" t="str">
        <f>IF(Budgetingandspending[[#This Row],[Age]]&lt;26,"18-25",IF(Budgetingandspending[[#This Row],[Age]]&lt;36,"26-35",IF(Budgetingandspending[[#This Row],[Age]]&lt;46,"36-45","46+")))</f>
        <v>26-35</v>
      </c>
    </row>
    <row r="17005" spans="1:30" x14ac:dyDescent="0.3">
      <c r="A17005">
        <v>28945.95</v>
      </c>
      <c r="B17005">
        <v>44</v>
      </c>
      <c r="C17005">
        <v>4</v>
      </c>
      <c r="D17005" t="s">
        <v>31</v>
      </c>
      <c r="E17005" t="s">
        <v>30</v>
      </c>
      <c r="F17005">
        <v>5789.19</v>
      </c>
      <c r="G17005">
        <v>0</v>
      </c>
      <c r="H17005">
        <v>655.64</v>
      </c>
      <c r="I17005">
        <v>4152.09</v>
      </c>
      <c r="J17005">
        <v>2306.79</v>
      </c>
      <c r="K17005">
        <v>960.97</v>
      </c>
      <c r="L17005">
        <v>937.15</v>
      </c>
      <c r="M17005">
        <v>1613.71</v>
      </c>
      <c r="N17005">
        <v>879</v>
      </c>
      <c r="O17005">
        <v>1486.19</v>
      </c>
      <c r="P17005">
        <v>730.81</v>
      </c>
      <c r="Q17005">
        <f>SUM(Budgetingandspending[[#This Row],[Rent]:[Miscellaneous]])</f>
        <v>19511.539999999997</v>
      </c>
      <c r="R17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34.4100000000035</v>
      </c>
      <c r="S17005">
        <v>7.28</v>
      </c>
      <c r="T17005">
        <v>2106.37</v>
      </c>
      <c r="U17005">
        <v>9434.41</v>
      </c>
      <c r="V17005">
        <v>1208.17</v>
      </c>
      <c r="W17005">
        <v>135.30000000000001</v>
      </c>
      <c r="X17005">
        <v>101.2</v>
      </c>
      <c r="Y17005">
        <v>149.34</v>
      </c>
      <c r="Z17005">
        <v>308.45</v>
      </c>
      <c r="AA17005">
        <v>18.14</v>
      </c>
      <c r="AB17005">
        <v>45.99</v>
      </c>
      <c r="AC17005">
        <v>117.08</v>
      </c>
      <c r="AD17005" t="str">
        <f>IF(Budgetingandspending[[#This Row],[Age]]&lt;26,"18-25",IF(Budgetingandspending[[#This Row],[Age]]&lt;36,"26-35",IF(Budgetingandspending[[#This Row],[Age]]&lt;46,"36-45","46+")))</f>
        <v>36-45</v>
      </c>
    </row>
    <row r="17006" spans="1:30" x14ac:dyDescent="0.3">
      <c r="A17006">
        <v>14765.7</v>
      </c>
      <c r="B17006">
        <v>37</v>
      </c>
      <c r="C17006">
        <v>1</v>
      </c>
      <c r="D17006" t="s">
        <v>27</v>
      </c>
      <c r="E17006" t="s">
        <v>30</v>
      </c>
      <c r="F17006">
        <v>2953.14</v>
      </c>
      <c r="G17006">
        <v>0</v>
      </c>
      <c r="H17006">
        <v>302.29000000000002</v>
      </c>
      <c r="I17006">
        <v>2120.83</v>
      </c>
      <c r="J17006">
        <v>1168.4000000000001</v>
      </c>
      <c r="K17006">
        <v>454.19</v>
      </c>
      <c r="L17006">
        <v>563.62</v>
      </c>
      <c r="M17006">
        <v>605.63</v>
      </c>
      <c r="N17006">
        <v>646.85</v>
      </c>
      <c r="O17006">
        <v>909.11</v>
      </c>
      <c r="P17006">
        <v>392.18</v>
      </c>
      <c r="Q17006">
        <f>SUM(Budgetingandspending[[#This Row],[Rent]:[Miscellaneous]])</f>
        <v>10116.24</v>
      </c>
      <c r="R17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49.4600000000009</v>
      </c>
      <c r="S17006">
        <v>6.1</v>
      </c>
      <c r="T17006">
        <v>900.72</v>
      </c>
      <c r="U17006">
        <v>4649.49</v>
      </c>
      <c r="V17006">
        <v>249.71</v>
      </c>
      <c r="W17006">
        <v>304.58</v>
      </c>
      <c r="X17006">
        <v>24.07</v>
      </c>
      <c r="Y17006">
        <v>87.92</v>
      </c>
      <c r="Z17006">
        <v>70.150000000000006</v>
      </c>
      <c r="AA17006">
        <v>26.7</v>
      </c>
      <c r="AB17006">
        <v>42.13</v>
      </c>
      <c r="AC17006">
        <v>71.900000000000006</v>
      </c>
      <c r="AD17006" t="str">
        <f>IF(Budgetingandspending[[#This Row],[Age]]&lt;26,"18-25",IF(Budgetingandspending[[#This Row],[Age]]&lt;36,"26-35",IF(Budgetingandspending[[#This Row],[Age]]&lt;46,"36-45","46+")))</f>
        <v>36-45</v>
      </c>
    </row>
    <row r="17007" spans="1:30" x14ac:dyDescent="0.3">
      <c r="A17007">
        <v>8210.76</v>
      </c>
      <c r="B17007">
        <v>27</v>
      </c>
      <c r="C17007">
        <v>2</v>
      </c>
      <c r="D17007" t="s">
        <v>31</v>
      </c>
      <c r="E17007" t="s">
        <v>30</v>
      </c>
      <c r="F17007">
        <v>1642.15</v>
      </c>
      <c r="G17007">
        <v>622.77</v>
      </c>
      <c r="H17007">
        <v>333.38</v>
      </c>
      <c r="I17007">
        <v>1124.69</v>
      </c>
      <c r="J17007">
        <v>592.16</v>
      </c>
      <c r="K17007">
        <v>251.96</v>
      </c>
      <c r="L17007">
        <v>351.93</v>
      </c>
      <c r="M17007">
        <v>561.88</v>
      </c>
      <c r="N17007">
        <v>302.3</v>
      </c>
      <c r="O17007">
        <v>438.08</v>
      </c>
      <c r="P17007">
        <v>185.83</v>
      </c>
      <c r="Q17007">
        <f>SUM(Budgetingandspending[[#This Row],[Rent]:[Miscellaneous]])</f>
        <v>6407.130000000001</v>
      </c>
      <c r="R17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3.6299999999992</v>
      </c>
      <c r="S17007">
        <v>5.57</v>
      </c>
      <c r="T17007">
        <v>456.96</v>
      </c>
      <c r="U17007">
        <v>1803.63</v>
      </c>
      <c r="V17007">
        <v>73.540000000000006</v>
      </c>
      <c r="W17007">
        <v>86.53</v>
      </c>
      <c r="X17007">
        <v>47.21</v>
      </c>
      <c r="Y17007">
        <v>24.51</v>
      </c>
      <c r="Z17007">
        <v>138.78</v>
      </c>
      <c r="AA17007">
        <v>6.86</v>
      </c>
      <c r="AB17007">
        <v>10.64</v>
      </c>
      <c r="AC17007">
        <v>28.15</v>
      </c>
      <c r="AD17007" t="str">
        <f>IF(Budgetingandspending[[#This Row],[Age]]&lt;26,"18-25",IF(Budgetingandspending[[#This Row],[Age]]&lt;36,"26-35",IF(Budgetingandspending[[#This Row],[Age]]&lt;46,"36-45","46+")))</f>
        <v>26-35</v>
      </c>
    </row>
    <row r="17008" spans="1:30" x14ac:dyDescent="0.3">
      <c r="A17008">
        <v>45224.35</v>
      </c>
      <c r="B17008">
        <v>62</v>
      </c>
      <c r="C17008">
        <v>4</v>
      </c>
      <c r="D17008" t="s">
        <v>29</v>
      </c>
      <c r="E17008" t="s">
        <v>28</v>
      </c>
      <c r="F17008">
        <v>13567.31</v>
      </c>
      <c r="G17008">
        <v>0</v>
      </c>
      <c r="H17008">
        <v>1430.49</v>
      </c>
      <c r="I17008">
        <v>5429.86</v>
      </c>
      <c r="J17008">
        <v>3511.28</v>
      </c>
      <c r="K17008">
        <v>1988.44</v>
      </c>
      <c r="L17008">
        <v>1133.19</v>
      </c>
      <c r="M17008">
        <v>2703.7</v>
      </c>
      <c r="N17008">
        <v>1580.22</v>
      </c>
      <c r="O17008">
        <v>2587.15</v>
      </c>
      <c r="P17008">
        <v>583.54999999999995</v>
      </c>
      <c r="Q17008">
        <f>SUM(Budgetingandspending[[#This Row],[Rent]:[Miscellaneous]])</f>
        <v>34515.19</v>
      </c>
      <c r="R17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09.159999999996</v>
      </c>
      <c r="S17008">
        <v>13.7</v>
      </c>
      <c r="T17008">
        <v>6196.47</v>
      </c>
      <c r="U17008">
        <v>10709.18</v>
      </c>
      <c r="V17008">
        <v>716.96</v>
      </c>
      <c r="W17008">
        <v>320.27999999999997</v>
      </c>
      <c r="X17008">
        <v>420.73</v>
      </c>
      <c r="Y17008">
        <v>199.91</v>
      </c>
      <c r="Z17008">
        <v>607.52</v>
      </c>
      <c r="AA17008">
        <v>63.18</v>
      </c>
      <c r="AB17008">
        <v>10.28</v>
      </c>
      <c r="AC17008">
        <v>74.94</v>
      </c>
      <c r="AD17008" t="str">
        <f>IF(Budgetingandspending[[#This Row],[Age]]&lt;26,"18-25",IF(Budgetingandspending[[#This Row],[Age]]&lt;36,"26-35",IF(Budgetingandspending[[#This Row],[Age]]&lt;46,"36-45","46+")))</f>
        <v>46+</v>
      </c>
    </row>
    <row r="17009" spans="1:30" x14ac:dyDescent="0.3">
      <c r="A17009">
        <v>36562.67</v>
      </c>
      <c r="B17009">
        <v>50</v>
      </c>
      <c r="C17009">
        <v>3</v>
      </c>
      <c r="D17009" t="s">
        <v>29</v>
      </c>
      <c r="E17009" t="s">
        <v>28</v>
      </c>
      <c r="F17009">
        <v>10968.8</v>
      </c>
      <c r="G17009">
        <v>0</v>
      </c>
      <c r="H17009">
        <v>1292.6400000000001</v>
      </c>
      <c r="I17009">
        <v>4115.24</v>
      </c>
      <c r="J17009">
        <v>2761.02</v>
      </c>
      <c r="K17009">
        <v>1069.57</v>
      </c>
      <c r="L17009">
        <v>1054.32</v>
      </c>
      <c r="M17009">
        <v>1552.26</v>
      </c>
      <c r="N17009">
        <v>1723.46</v>
      </c>
      <c r="O17009">
        <v>2429.8200000000002</v>
      </c>
      <c r="P17009">
        <v>532.16</v>
      </c>
      <c r="Q17009">
        <f>SUM(Budgetingandspending[[#This Row],[Rent]:[Miscellaneous]])</f>
        <v>27499.289999999994</v>
      </c>
      <c r="R17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63.3800000000047</v>
      </c>
      <c r="S17009">
        <v>8.01</v>
      </c>
      <c r="T17009">
        <v>2927.51</v>
      </c>
      <c r="U17009">
        <v>9063.3700000000008</v>
      </c>
      <c r="V17009">
        <v>421.19</v>
      </c>
      <c r="W17009">
        <v>378.72</v>
      </c>
      <c r="X17009">
        <v>197.59</v>
      </c>
      <c r="Y17009">
        <v>136.59</v>
      </c>
      <c r="Z17009">
        <v>296.24</v>
      </c>
      <c r="AA17009">
        <v>36.130000000000003</v>
      </c>
      <c r="AB17009">
        <v>88.69</v>
      </c>
      <c r="AC17009">
        <v>92.88</v>
      </c>
      <c r="AD17009" t="str">
        <f>IF(Budgetingandspending[[#This Row],[Age]]&lt;26,"18-25",IF(Budgetingandspending[[#This Row],[Age]]&lt;36,"26-35",IF(Budgetingandspending[[#This Row],[Age]]&lt;46,"36-45","46+")))</f>
        <v>46+</v>
      </c>
    </row>
    <row r="17010" spans="1:30" x14ac:dyDescent="0.3">
      <c r="A17010">
        <v>17894.099999999999</v>
      </c>
      <c r="B17010">
        <v>24</v>
      </c>
      <c r="C17010">
        <v>0</v>
      </c>
      <c r="D17010" t="s">
        <v>33</v>
      </c>
      <c r="E17010" t="s">
        <v>32</v>
      </c>
      <c r="F17010">
        <v>2684.11</v>
      </c>
      <c r="G17010">
        <v>2611.4499999999998</v>
      </c>
      <c r="H17010">
        <v>420.84</v>
      </c>
      <c r="I17010">
        <v>1870.9</v>
      </c>
      <c r="J17010">
        <v>1278.1300000000001</v>
      </c>
      <c r="K17010">
        <v>887.38</v>
      </c>
      <c r="L17010">
        <v>535.74</v>
      </c>
      <c r="M17010">
        <v>719.08</v>
      </c>
      <c r="N17010">
        <v>607.41999999999996</v>
      </c>
      <c r="O17010">
        <v>0</v>
      </c>
      <c r="P17010">
        <v>267.26</v>
      </c>
      <c r="Q17010">
        <f>SUM(Budgetingandspending[[#This Row],[Rent]:[Miscellaneous]])</f>
        <v>11882.31</v>
      </c>
      <c r="R17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11.7899999999991</v>
      </c>
      <c r="S17010">
        <v>6.31</v>
      </c>
      <c r="T17010">
        <v>1129.93</v>
      </c>
      <c r="U17010">
        <v>6011.79</v>
      </c>
      <c r="V17010">
        <v>454.96</v>
      </c>
      <c r="W17010">
        <v>259.51</v>
      </c>
      <c r="X17010">
        <v>155.01</v>
      </c>
      <c r="Y17010">
        <v>149.82</v>
      </c>
      <c r="Z17010">
        <v>130.61000000000001</v>
      </c>
      <c r="AA17010">
        <v>12.81</v>
      </c>
      <c r="AB17010">
        <v>0</v>
      </c>
      <c r="AC17010">
        <v>40.81</v>
      </c>
      <c r="AD17010" t="str">
        <f>IF(Budgetingandspending[[#This Row],[Age]]&lt;26,"18-25",IF(Budgetingandspending[[#This Row],[Age]]&lt;36,"26-35",IF(Budgetingandspending[[#This Row],[Age]]&lt;46,"36-45","46+")))</f>
        <v>18-25</v>
      </c>
    </row>
    <row r="17011" spans="1:30" x14ac:dyDescent="0.3">
      <c r="A17011">
        <v>68170.28</v>
      </c>
      <c r="B17011">
        <v>59</v>
      </c>
      <c r="C17011">
        <v>1</v>
      </c>
      <c r="D17011" t="s">
        <v>31</v>
      </c>
      <c r="E17011" t="s">
        <v>28</v>
      </c>
      <c r="F17011">
        <v>20451.080000000002</v>
      </c>
      <c r="G17011">
        <v>0</v>
      </c>
      <c r="H17011">
        <v>2497.88</v>
      </c>
      <c r="I17011">
        <v>8458.5400000000009</v>
      </c>
      <c r="J17011">
        <v>4230.84</v>
      </c>
      <c r="K17011">
        <v>1852.82</v>
      </c>
      <c r="L17011">
        <v>2750.63</v>
      </c>
      <c r="M17011">
        <v>4150.93</v>
      </c>
      <c r="N17011">
        <v>3049.48</v>
      </c>
      <c r="O17011">
        <v>3685.17</v>
      </c>
      <c r="P17011">
        <v>1667.79</v>
      </c>
      <c r="Q17011">
        <f>SUM(Budgetingandspending[[#This Row],[Rent]:[Miscellaneous]])</f>
        <v>52795.16</v>
      </c>
      <c r="R17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75.119999999995</v>
      </c>
      <c r="S17011">
        <v>12.96</v>
      </c>
      <c r="T17011">
        <v>8835.25</v>
      </c>
      <c r="U17011">
        <v>15375.11</v>
      </c>
      <c r="V17011">
        <v>2398.44</v>
      </c>
      <c r="W17011">
        <v>363.59</v>
      </c>
      <c r="X17011">
        <v>200.41</v>
      </c>
      <c r="Y17011">
        <v>570.01</v>
      </c>
      <c r="Z17011">
        <v>726.15</v>
      </c>
      <c r="AA17011">
        <v>29.38</v>
      </c>
      <c r="AB17011">
        <v>23.04</v>
      </c>
      <c r="AC17011">
        <v>228.5</v>
      </c>
      <c r="AD17011" t="str">
        <f>IF(Budgetingandspending[[#This Row],[Age]]&lt;26,"18-25",IF(Budgetingandspending[[#This Row],[Age]]&lt;36,"26-35",IF(Budgetingandspending[[#This Row],[Age]]&lt;46,"36-45","46+")))</f>
        <v>46+</v>
      </c>
    </row>
    <row r="17012" spans="1:30" x14ac:dyDescent="0.3">
      <c r="A17012">
        <v>21408.240000000002</v>
      </c>
      <c r="B17012">
        <v>61</v>
      </c>
      <c r="C17012">
        <v>2</v>
      </c>
      <c r="D17012" t="s">
        <v>31</v>
      </c>
      <c r="E17012" t="s">
        <v>28</v>
      </c>
      <c r="F17012">
        <v>6422.47</v>
      </c>
      <c r="G17012">
        <v>0</v>
      </c>
      <c r="H17012">
        <v>587.24</v>
      </c>
      <c r="I17012">
        <v>3057.64</v>
      </c>
      <c r="J17012">
        <v>1484.52</v>
      </c>
      <c r="K17012">
        <v>663.68</v>
      </c>
      <c r="L17012">
        <v>622.96</v>
      </c>
      <c r="M17012">
        <v>1185.82</v>
      </c>
      <c r="N17012">
        <v>817.9</v>
      </c>
      <c r="O17012">
        <v>1883.98</v>
      </c>
      <c r="P17012">
        <v>434.5</v>
      </c>
      <c r="Q17012">
        <f>SUM(Budgetingandspending[[#This Row],[Rent]:[Miscellaneous]])</f>
        <v>17160.710000000003</v>
      </c>
      <c r="R17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7.5299999999988</v>
      </c>
      <c r="S17012">
        <v>5.31</v>
      </c>
      <c r="T17012">
        <v>1136.99</v>
      </c>
      <c r="U17012">
        <v>4247.53</v>
      </c>
      <c r="V17012">
        <v>434.21</v>
      </c>
      <c r="W17012">
        <v>242.55</v>
      </c>
      <c r="X17012">
        <v>166.98</v>
      </c>
      <c r="Y17012">
        <v>185.9</v>
      </c>
      <c r="Z17012">
        <v>198.12</v>
      </c>
      <c r="AA17012">
        <v>11.15</v>
      </c>
      <c r="AB17012">
        <v>86.41</v>
      </c>
      <c r="AC17012">
        <v>99.39</v>
      </c>
      <c r="AD17012" t="str">
        <f>IF(Budgetingandspending[[#This Row],[Age]]&lt;26,"18-25",IF(Budgetingandspending[[#This Row],[Age]]&lt;36,"26-35",IF(Budgetingandspending[[#This Row],[Age]]&lt;46,"36-45","46+")))</f>
        <v>46+</v>
      </c>
    </row>
    <row r="17013" spans="1:30" x14ac:dyDescent="0.3">
      <c r="A17013">
        <v>26936.5</v>
      </c>
      <c r="B17013">
        <v>63</v>
      </c>
      <c r="C17013">
        <v>0</v>
      </c>
      <c r="D17013" t="s">
        <v>33</v>
      </c>
      <c r="E17013" t="s">
        <v>28</v>
      </c>
      <c r="F17013">
        <v>8080.95</v>
      </c>
      <c r="G17013">
        <v>4143.78</v>
      </c>
      <c r="H17013">
        <v>1197.5999999999999</v>
      </c>
      <c r="I17013">
        <v>3163.01</v>
      </c>
      <c r="J17013">
        <v>1948.25</v>
      </c>
      <c r="K17013">
        <v>566.46</v>
      </c>
      <c r="L17013">
        <v>1333.1</v>
      </c>
      <c r="M17013">
        <v>1315.32</v>
      </c>
      <c r="N17013">
        <v>961.92</v>
      </c>
      <c r="O17013">
        <v>0</v>
      </c>
      <c r="P17013">
        <v>416.68</v>
      </c>
      <c r="Q17013">
        <f>SUM(Budgetingandspending[[#This Row],[Rent]:[Miscellaneous]])</f>
        <v>23127.069999999996</v>
      </c>
      <c r="R17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9.4300000000039</v>
      </c>
      <c r="S17013">
        <v>7.39</v>
      </c>
      <c r="T17013">
        <v>1991.61</v>
      </c>
      <c r="U17013">
        <v>3809.42</v>
      </c>
      <c r="V17013">
        <v>706.73</v>
      </c>
      <c r="W17013">
        <v>126.09</v>
      </c>
      <c r="X17013">
        <v>107.01</v>
      </c>
      <c r="Y17013">
        <v>262.64</v>
      </c>
      <c r="Z17013">
        <v>135.9</v>
      </c>
      <c r="AA17013">
        <v>34.340000000000003</v>
      </c>
      <c r="AB17013">
        <v>0</v>
      </c>
      <c r="AC17013">
        <v>78.53</v>
      </c>
      <c r="AD17013" t="str">
        <f>IF(Budgetingandspending[[#This Row],[Age]]&lt;26,"18-25",IF(Budgetingandspending[[#This Row],[Age]]&lt;36,"26-35",IF(Budgetingandspending[[#This Row],[Age]]&lt;46,"36-45","46+")))</f>
        <v>46+</v>
      </c>
    </row>
    <row r="17014" spans="1:30" x14ac:dyDescent="0.3">
      <c r="A17014">
        <v>29602.71</v>
      </c>
      <c r="B17014">
        <v>39</v>
      </c>
      <c r="C17014">
        <v>0</v>
      </c>
      <c r="D17014" t="s">
        <v>27</v>
      </c>
      <c r="E17014" t="s">
        <v>30</v>
      </c>
      <c r="F17014">
        <v>5920.54</v>
      </c>
      <c r="G17014">
        <v>1799.98</v>
      </c>
      <c r="H17014">
        <v>1122.45</v>
      </c>
      <c r="I17014">
        <v>3720.36</v>
      </c>
      <c r="J17014">
        <v>1756.13</v>
      </c>
      <c r="K17014">
        <v>1016.65</v>
      </c>
      <c r="L17014">
        <v>867.13</v>
      </c>
      <c r="M17014">
        <v>1529.97</v>
      </c>
      <c r="N17014">
        <v>1290.01</v>
      </c>
      <c r="O17014">
        <v>0</v>
      </c>
      <c r="P17014">
        <v>709.53</v>
      </c>
      <c r="Q17014">
        <f>SUM(Budgetingandspending[[#This Row],[Rent]:[Miscellaneous]])</f>
        <v>19732.75</v>
      </c>
      <c r="R17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9.9599999999991</v>
      </c>
      <c r="S17014">
        <v>9.3800000000000008</v>
      </c>
      <c r="T17014">
        <v>2775.87</v>
      </c>
      <c r="U17014">
        <v>9869.9500000000007</v>
      </c>
      <c r="V17014">
        <v>1045.8</v>
      </c>
      <c r="W17014">
        <v>450.47</v>
      </c>
      <c r="X17014">
        <v>247.45</v>
      </c>
      <c r="Y17014">
        <v>75.38</v>
      </c>
      <c r="Z17014">
        <v>229.73</v>
      </c>
      <c r="AA17014">
        <v>61.9</v>
      </c>
      <c r="AB17014">
        <v>0</v>
      </c>
      <c r="AC17014">
        <v>72.25</v>
      </c>
      <c r="AD17014" t="str">
        <f>IF(Budgetingandspending[[#This Row],[Age]]&lt;26,"18-25",IF(Budgetingandspending[[#This Row],[Age]]&lt;36,"26-35",IF(Budgetingandspending[[#This Row],[Age]]&lt;46,"36-45","46+")))</f>
        <v>36-45</v>
      </c>
    </row>
    <row r="17015" spans="1:30" x14ac:dyDescent="0.3">
      <c r="A17015">
        <v>22656.240000000002</v>
      </c>
      <c r="B17015">
        <v>60</v>
      </c>
      <c r="C17015">
        <v>0</v>
      </c>
      <c r="D17015" t="s">
        <v>27</v>
      </c>
      <c r="E17015" t="s">
        <v>30</v>
      </c>
      <c r="F17015">
        <v>4531.25</v>
      </c>
      <c r="G17015">
        <v>1992.02</v>
      </c>
      <c r="H17015">
        <v>495.77</v>
      </c>
      <c r="I17015">
        <v>2637.4</v>
      </c>
      <c r="J17015">
        <v>1437.16</v>
      </c>
      <c r="K17015">
        <v>1089.82</v>
      </c>
      <c r="L17015">
        <v>1099.5</v>
      </c>
      <c r="M17015">
        <v>1050.3900000000001</v>
      </c>
      <c r="N17015">
        <v>1125</v>
      </c>
      <c r="O17015">
        <v>0</v>
      </c>
      <c r="P17015">
        <v>638</v>
      </c>
      <c r="Q17015">
        <f>SUM(Budgetingandspending[[#This Row],[Rent]:[Miscellaneous]])</f>
        <v>16096.31</v>
      </c>
      <c r="R17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59.9300000000021</v>
      </c>
      <c r="S17015">
        <v>8.6999999999999993</v>
      </c>
      <c r="T17015">
        <v>1971.89</v>
      </c>
      <c r="U17015">
        <v>6559.95</v>
      </c>
      <c r="V17015">
        <v>483.95</v>
      </c>
      <c r="W17015">
        <v>267.01</v>
      </c>
      <c r="X17015">
        <v>170.47</v>
      </c>
      <c r="Y17015">
        <v>119.1</v>
      </c>
      <c r="Z17015">
        <v>156.44999999999999</v>
      </c>
      <c r="AA17015">
        <v>22.53</v>
      </c>
      <c r="AB17015">
        <v>0</v>
      </c>
      <c r="AC17015">
        <v>190.15</v>
      </c>
      <c r="AD17015" t="str">
        <f>IF(Budgetingandspending[[#This Row],[Age]]&lt;26,"18-25",IF(Budgetingandspending[[#This Row],[Age]]&lt;36,"26-35",IF(Budgetingandspending[[#This Row],[Age]]&lt;46,"36-45","46+")))</f>
        <v>46+</v>
      </c>
    </row>
    <row r="17016" spans="1:30" x14ac:dyDescent="0.3">
      <c r="A17016">
        <v>36230.07</v>
      </c>
      <c r="B17016">
        <v>34</v>
      </c>
      <c r="C17016">
        <v>3</v>
      </c>
      <c r="D17016" t="s">
        <v>33</v>
      </c>
      <c r="E17016" t="s">
        <v>30</v>
      </c>
      <c r="F17016">
        <v>7246.01</v>
      </c>
      <c r="G17016">
        <v>2460.42</v>
      </c>
      <c r="H17016">
        <v>958.19</v>
      </c>
      <c r="I17016">
        <v>4352.72</v>
      </c>
      <c r="J17016">
        <v>2886.42</v>
      </c>
      <c r="K17016">
        <v>1197.26</v>
      </c>
      <c r="L17016">
        <v>1257.1500000000001</v>
      </c>
      <c r="M17016">
        <v>1587.67</v>
      </c>
      <c r="N17016">
        <v>1799.27</v>
      </c>
      <c r="O17016">
        <v>2946.14</v>
      </c>
      <c r="P17016">
        <v>502.58</v>
      </c>
      <c r="Q17016">
        <f>SUM(Budgetingandspending[[#This Row],[Rent]:[Miscellaneous]])</f>
        <v>27193.830000000005</v>
      </c>
      <c r="R17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6.2399999999943</v>
      </c>
      <c r="S17016">
        <v>5.99</v>
      </c>
      <c r="T17016">
        <v>2171.71</v>
      </c>
      <c r="U17016">
        <v>9036.24</v>
      </c>
      <c r="V17016">
        <v>341.12</v>
      </c>
      <c r="W17016">
        <v>736.33</v>
      </c>
      <c r="X17016">
        <v>144.01</v>
      </c>
      <c r="Y17016">
        <v>180.15</v>
      </c>
      <c r="Z17016">
        <v>108.4</v>
      </c>
      <c r="AA17016">
        <v>24.47</v>
      </c>
      <c r="AB17016">
        <v>125.06</v>
      </c>
      <c r="AC17016">
        <v>30.63</v>
      </c>
      <c r="AD17016" t="str">
        <f>IF(Budgetingandspending[[#This Row],[Age]]&lt;26,"18-25",IF(Budgetingandspending[[#This Row],[Age]]&lt;36,"26-35",IF(Budgetingandspending[[#This Row],[Age]]&lt;46,"36-45","46+")))</f>
        <v>26-35</v>
      </c>
    </row>
    <row r="17017" spans="1:30" x14ac:dyDescent="0.3">
      <c r="A17017">
        <v>75370.009999999995</v>
      </c>
      <c r="B17017">
        <v>26</v>
      </c>
      <c r="C17017">
        <v>3</v>
      </c>
      <c r="D17017" t="s">
        <v>27</v>
      </c>
      <c r="E17017" t="s">
        <v>30</v>
      </c>
      <c r="F17017">
        <v>15074</v>
      </c>
      <c r="G17017">
        <v>0</v>
      </c>
      <c r="H17017">
        <v>2037.19</v>
      </c>
      <c r="I17017">
        <v>8064.96</v>
      </c>
      <c r="J17017">
        <v>5372.23</v>
      </c>
      <c r="K17017">
        <v>3535.23</v>
      </c>
      <c r="L17017">
        <v>1714.99</v>
      </c>
      <c r="M17017">
        <v>4794.51</v>
      </c>
      <c r="N17017">
        <v>2622.2</v>
      </c>
      <c r="O17017">
        <v>4121.37</v>
      </c>
      <c r="P17017">
        <v>1722.46</v>
      </c>
      <c r="Q17017">
        <f>SUM(Budgetingandspending[[#This Row],[Rent]:[Miscellaneous]])</f>
        <v>49059.14</v>
      </c>
      <c r="R17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10.869999999995</v>
      </c>
      <c r="S17017">
        <v>10.48</v>
      </c>
      <c r="T17017">
        <v>7899.62</v>
      </c>
      <c r="U17017">
        <v>26310.880000000001</v>
      </c>
      <c r="V17017">
        <v>638.87</v>
      </c>
      <c r="W17017">
        <v>1291.05</v>
      </c>
      <c r="X17017">
        <v>1053.6500000000001</v>
      </c>
      <c r="Y17017">
        <v>289.25</v>
      </c>
      <c r="Z17017">
        <v>1156.31</v>
      </c>
      <c r="AA17017">
        <v>106.95</v>
      </c>
      <c r="AB17017">
        <v>133.84</v>
      </c>
      <c r="AC17017">
        <v>396.06</v>
      </c>
      <c r="AD17017" t="str">
        <f>IF(Budgetingandspending[[#This Row],[Age]]&lt;26,"18-25",IF(Budgetingandspending[[#This Row],[Age]]&lt;36,"26-35",IF(Budgetingandspending[[#This Row],[Age]]&lt;46,"36-45","46+")))</f>
        <v>26-35</v>
      </c>
    </row>
    <row r="17018" spans="1:30" x14ac:dyDescent="0.3">
      <c r="A17018">
        <v>12027.69</v>
      </c>
      <c r="B17018">
        <v>57</v>
      </c>
      <c r="C17018">
        <v>3</v>
      </c>
      <c r="D17018" t="s">
        <v>27</v>
      </c>
      <c r="E17018" t="s">
        <v>28</v>
      </c>
      <c r="F17018">
        <v>3608.31</v>
      </c>
      <c r="G17018">
        <v>0</v>
      </c>
      <c r="H17018">
        <v>530.41</v>
      </c>
      <c r="I17018">
        <v>1619.88</v>
      </c>
      <c r="J17018">
        <v>799.8</v>
      </c>
      <c r="K17018">
        <v>436.17</v>
      </c>
      <c r="L17018">
        <v>378.78</v>
      </c>
      <c r="M17018">
        <v>678.2</v>
      </c>
      <c r="N17018">
        <v>468.63</v>
      </c>
      <c r="O17018">
        <v>1144.68</v>
      </c>
      <c r="P17018">
        <v>283.45999999999998</v>
      </c>
      <c r="Q17018">
        <f>SUM(Budgetingandspending[[#This Row],[Rent]:[Miscellaneous]])</f>
        <v>9948.32</v>
      </c>
      <c r="R17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9.3700000000008</v>
      </c>
      <c r="S17018">
        <v>8.76</v>
      </c>
      <c r="T17018">
        <v>1053.42</v>
      </c>
      <c r="U17018">
        <v>2079.39</v>
      </c>
      <c r="V17018">
        <v>129.09</v>
      </c>
      <c r="W17018">
        <v>201.79</v>
      </c>
      <c r="X17018">
        <v>130.13</v>
      </c>
      <c r="Y17018">
        <v>109.78</v>
      </c>
      <c r="Z17018">
        <v>99.19</v>
      </c>
      <c r="AA17018">
        <v>1.1299999999999999</v>
      </c>
      <c r="AB17018">
        <v>47.79</v>
      </c>
      <c r="AC17018">
        <v>15.44</v>
      </c>
      <c r="AD17018" t="str">
        <f>IF(Budgetingandspending[[#This Row],[Age]]&lt;26,"18-25",IF(Budgetingandspending[[#This Row],[Age]]&lt;36,"26-35",IF(Budgetingandspending[[#This Row],[Age]]&lt;46,"36-45","46+")))</f>
        <v>46+</v>
      </c>
    </row>
    <row r="17019" spans="1:30" x14ac:dyDescent="0.3">
      <c r="A17019">
        <v>44345.599999999999</v>
      </c>
      <c r="B17019">
        <v>27</v>
      </c>
      <c r="C17019">
        <v>2</v>
      </c>
      <c r="D17019" t="s">
        <v>27</v>
      </c>
      <c r="E17019" t="s">
        <v>28</v>
      </c>
      <c r="F17019">
        <v>13303.68</v>
      </c>
      <c r="G17019">
        <v>0</v>
      </c>
      <c r="H17019">
        <v>1537.16</v>
      </c>
      <c r="I17019">
        <v>4543.82</v>
      </c>
      <c r="J17019">
        <v>2352</v>
      </c>
      <c r="K17019">
        <v>990.21</v>
      </c>
      <c r="L17019">
        <v>940.65</v>
      </c>
      <c r="M17019">
        <v>1791.72</v>
      </c>
      <c r="N17019">
        <v>1869.74</v>
      </c>
      <c r="O17019">
        <v>4402.2299999999996</v>
      </c>
      <c r="P17019">
        <v>1272.4100000000001</v>
      </c>
      <c r="Q17019">
        <f>SUM(Budgetingandspending[[#This Row],[Rent]:[Miscellaneous]])</f>
        <v>33003.620000000003</v>
      </c>
      <c r="R17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41.979999999996</v>
      </c>
      <c r="S17019">
        <v>13.77</v>
      </c>
      <c r="T17019">
        <v>6107.95</v>
      </c>
      <c r="U17019">
        <v>11341.98</v>
      </c>
      <c r="V17019">
        <v>1160.58</v>
      </c>
      <c r="W17019">
        <v>394.52</v>
      </c>
      <c r="X17019">
        <v>76.55</v>
      </c>
      <c r="Y17019">
        <v>76.19</v>
      </c>
      <c r="Z17019">
        <v>340.03</v>
      </c>
      <c r="AA17019">
        <v>25.44</v>
      </c>
      <c r="AB17019">
        <v>135.76</v>
      </c>
      <c r="AC17019">
        <v>333.3</v>
      </c>
      <c r="AD17019" t="str">
        <f>IF(Budgetingandspending[[#This Row],[Age]]&lt;26,"18-25",IF(Budgetingandspending[[#This Row],[Age]]&lt;36,"26-35",IF(Budgetingandspending[[#This Row],[Age]]&lt;46,"36-45","46+")))</f>
        <v>26-35</v>
      </c>
    </row>
    <row r="17020" spans="1:30" x14ac:dyDescent="0.3">
      <c r="A17020">
        <v>34429.86</v>
      </c>
      <c r="B17020">
        <v>53</v>
      </c>
      <c r="C17020">
        <v>0</v>
      </c>
      <c r="D17020" t="s">
        <v>33</v>
      </c>
      <c r="E17020" t="s">
        <v>30</v>
      </c>
      <c r="F17020">
        <v>6885.97</v>
      </c>
      <c r="G17020">
        <v>5391.78</v>
      </c>
      <c r="H17020">
        <v>1353.45</v>
      </c>
      <c r="I17020">
        <v>5120</v>
      </c>
      <c r="J17020">
        <v>2225.15</v>
      </c>
      <c r="K17020">
        <v>1677.24</v>
      </c>
      <c r="L17020">
        <v>1064.07</v>
      </c>
      <c r="M17020">
        <v>1657.36</v>
      </c>
      <c r="N17020">
        <v>1475.25</v>
      </c>
      <c r="O17020">
        <v>0</v>
      </c>
      <c r="P17020">
        <v>452.73</v>
      </c>
      <c r="Q17020">
        <f>SUM(Budgetingandspending[[#This Row],[Rent]:[Miscellaneous]])</f>
        <v>27303.000000000004</v>
      </c>
      <c r="R17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26.8599999999969</v>
      </c>
      <c r="S17020">
        <v>5.92</v>
      </c>
      <c r="T17020">
        <v>2039.16</v>
      </c>
      <c r="U17020">
        <v>7126.87</v>
      </c>
      <c r="V17020">
        <v>430.83</v>
      </c>
      <c r="W17020">
        <v>514.86</v>
      </c>
      <c r="X17020">
        <v>424.54</v>
      </c>
      <c r="Y17020">
        <v>104.69</v>
      </c>
      <c r="Z17020">
        <v>287.56</v>
      </c>
      <c r="AA17020">
        <v>32.15</v>
      </c>
      <c r="AB17020">
        <v>0</v>
      </c>
      <c r="AC17020">
        <v>36.520000000000003</v>
      </c>
      <c r="AD17020" t="str">
        <f>IF(Budgetingandspending[[#This Row],[Age]]&lt;26,"18-25",IF(Budgetingandspending[[#This Row],[Age]]&lt;36,"26-35",IF(Budgetingandspending[[#This Row],[Age]]&lt;46,"36-45","46+")))</f>
        <v>46+</v>
      </c>
    </row>
    <row r="17021" spans="1:30" x14ac:dyDescent="0.3">
      <c r="A17021">
        <v>33926.910000000003</v>
      </c>
      <c r="B17021">
        <v>48</v>
      </c>
      <c r="C17021">
        <v>4</v>
      </c>
      <c r="D17021" t="s">
        <v>29</v>
      </c>
      <c r="E17021" t="s">
        <v>28</v>
      </c>
      <c r="F17021">
        <v>10178.07</v>
      </c>
      <c r="G17021">
        <v>4386.45</v>
      </c>
      <c r="H17021">
        <v>1174.3900000000001</v>
      </c>
      <c r="I17021">
        <v>4044.21</v>
      </c>
      <c r="J17021">
        <v>1757.84</v>
      </c>
      <c r="K17021">
        <v>1691.71</v>
      </c>
      <c r="L17021">
        <v>1082.4100000000001</v>
      </c>
      <c r="M17021">
        <v>1363.99</v>
      </c>
      <c r="N17021">
        <v>1318.17</v>
      </c>
      <c r="O17021">
        <v>2990.75</v>
      </c>
      <c r="P17021">
        <v>702.3</v>
      </c>
      <c r="Q17021">
        <f>SUM(Budgetingandspending[[#This Row],[Rent]:[Miscellaneous]])</f>
        <v>30690.289999999997</v>
      </c>
      <c r="R17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6.6200000000063</v>
      </c>
      <c r="S17021">
        <v>6.99</v>
      </c>
      <c r="T17021">
        <v>2372.1999999999998</v>
      </c>
      <c r="U17021">
        <v>3236.61</v>
      </c>
      <c r="V17021">
        <v>443.3</v>
      </c>
      <c r="W17021">
        <v>303.14</v>
      </c>
      <c r="X17021">
        <v>163.68</v>
      </c>
      <c r="Y17021">
        <v>230.6</v>
      </c>
      <c r="Z17021">
        <v>376.03</v>
      </c>
      <c r="AA17021">
        <v>4.3899999999999997</v>
      </c>
      <c r="AB17021">
        <v>40.770000000000003</v>
      </c>
      <c r="AC17021">
        <v>97.59</v>
      </c>
      <c r="AD17021" t="str">
        <f>IF(Budgetingandspending[[#This Row],[Age]]&lt;26,"18-25",IF(Budgetingandspending[[#This Row],[Age]]&lt;36,"26-35",IF(Budgetingandspending[[#This Row],[Age]]&lt;46,"36-45","46+")))</f>
        <v>46+</v>
      </c>
    </row>
    <row r="17022" spans="1:30" x14ac:dyDescent="0.3">
      <c r="A17022">
        <v>60260.27</v>
      </c>
      <c r="B17022">
        <v>48</v>
      </c>
      <c r="C17022">
        <v>2</v>
      </c>
      <c r="D17022" t="s">
        <v>33</v>
      </c>
      <c r="E17022" t="s">
        <v>32</v>
      </c>
      <c r="F17022">
        <v>9039.0400000000009</v>
      </c>
      <c r="G17022">
        <v>0</v>
      </c>
      <c r="H17022">
        <v>1939.61</v>
      </c>
      <c r="I17022">
        <v>6843.98</v>
      </c>
      <c r="J17022">
        <v>4369.21</v>
      </c>
      <c r="K17022">
        <v>2916.09</v>
      </c>
      <c r="L17022">
        <v>1218.04</v>
      </c>
      <c r="M17022">
        <v>3407.13</v>
      </c>
      <c r="N17022">
        <v>2518.16</v>
      </c>
      <c r="O17022">
        <v>5686.53</v>
      </c>
      <c r="P17022">
        <v>1083.73</v>
      </c>
      <c r="Q17022">
        <f>SUM(Budgetingandspending[[#This Row],[Rent]:[Miscellaneous]])</f>
        <v>39021.520000000004</v>
      </c>
      <c r="R17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38.749999999993</v>
      </c>
      <c r="S17022">
        <v>10.88</v>
      </c>
      <c r="T17022">
        <v>6554.97</v>
      </c>
      <c r="U17022">
        <v>21238.75</v>
      </c>
      <c r="V17022">
        <v>1773.91</v>
      </c>
      <c r="W17022">
        <v>844.48</v>
      </c>
      <c r="X17022">
        <v>704.67</v>
      </c>
      <c r="Y17022">
        <v>325.7</v>
      </c>
      <c r="Z17022">
        <v>572.38</v>
      </c>
      <c r="AA17022">
        <v>117.08</v>
      </c>
      <c r="AB17022">
        <v>134.25</v>
      </c>
      <c r="AC17022">
        <v>288.61</v>
      </c>
      <c r="AD17022" t="str">
        <f>IF(Budgetingandspending[[#This Row],[Age]]&lt;26,"18-25",IF(Budgetingandspending[[#This Row],[Age]]&lt;36,"26-35",IF(Budgetingandspending[[#This Row],[Age]]&lt;46,"36-45","46+")))</f>
        <v>46+</v>
      </c>
    </row>
    <row r="17023" spans="1:30" x14ac:dyDescent="0.3">
      <c r="A17023">
        <v>31206.78</v>
      </c>
      <c r="B17023">
        <v>22</v>
      </c>
      <c r="C17023">
        <v>3</v>
      </c>
      <c r="D17023" t="s">
        <v>31</v>
      </c>
      <c r="E17023" t="s">
        <v>30</v>
      </c>
      <c r="F17023">
        <v>6241.36</v>
      </c>
      <c r="G17023">
        <v>5750.63</v>
      </c>
      <c r="H17023">
        <v>1395.06</v>
      </c>
      <c r="I17023">
        <v>4040.91</v>
      </c>
      <c r="J17023">
        <v>1631.08</v>
      </c>
      <c r="K17023">
        <v>1141.67</v>
      </c>
      <c r="L17023">
        <v>822.58</v>
      </c>
      <c r="M17023">
        <v>1457.84</v>
      </c>
      <c r="N17023">
        <v>1255.03</v>
      </c>
      <c r="O17023">
        <v>1573.06</v>
      </c>
      <c r="P17023">
        <v>621.57000000000005</v>
      </c>
      <c r="Q17023">
        <f>SUM(Budgetingandspending[[#This Row],[Rent]:[Miscellaneous]])</f>
        <v>25930.79</v>
      </c>
      <c r="R17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5.989999999998</v>
      </c>
      <c r="S17023">
        <v>5.84</v>
      </c>
      <c r="T17023">
        <v>1823.68</v>
      </c>
      <c r="U17023">
        <v>5276</v>
      </c>
      <c r="V17023">
        <v>211.87</v>
      </c>
      <c r="W17023">
        <v>192.62</v>
      </c>
      <c r="X17023">
        <v>58.78</v>
      </c>
      <c r="Y17023">
        <v>179.01</v>
      </c>
      <c r="Z17023">
        <v>316.57</v>
      </c>
      <c r="AA17023">
        <v>55.86</v>
      </c>
      <c r="AB17023">
        <v>42.37</v>
      </c>
      <c r="AC17023">
        <v>49.25</v>
      </c>
      <c r="AD17023" t="str">
        <f>IF(Budgetingandspending[[#This Row],[Age]]&lt;26,"18-25",IF(Budgetingandspending[[#This Row],[Age]]&lt;36,"26-35",IF(Budgetingandspending[[#This Row],[Age]]&lt;46,"36-45","46+")))</f>
        <v>18-25</v>
      </c>
    </row>
    <row r="17024" spans="1:30" x14ac:dyDescent="0.3">
      <c r="A17024">
        <v>44052.44</v>
      </c>
      <c r="B17024">
        <v>35</v>
      </c>
      <c r="C17024">
        <v>3</v>
      </c>
      <c r="D17024" t="s">
        <v>31</v>
      </c>
      <c r="E17024" t="s">
        <v>30</v>
      </c>
      <c r="F17024">
        <v>8810.49</v>
      </c>
      <c r="G17024">
        <v>6674.28</v>
      </c>
      <c r="H17024">
        <v>1968.26</v>
      </c>
      <c r="I17024">
        <v>6393.47</v>
      </c>
      <c r="J17024">
        <v>3151.75</v>
      </c>
      <c r="K17024">
        <v>965.94</v>
      </c>
      <c r="L17024">
        <v>1583.17</v>
      </c>
      <c r="M17024">
        <v>1767.31</v>
      </c>
      <c r="N17024">
        <v>2138.66</v>
      </c>
      <c r="O17024">
        <v>2904.05</v>
      </c>
      <c r="P17024">
        <v>684.36</v>
      </c>
      <c r="Q17024">
        <f>SUM(Budgetingandspending[[#This Row],[Rent]:[Miscellaneous]])</f>
        <v>37041.740000000005</v>
      </c>
      <c r="R17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10.6999999999971</v>
      </c>
      <c r="S17024">
        <v>11</v>
      </c>
      <c r="T17024">
        <v>4843.84</v>
      </c>
      <c r="U17024">
        <v>7010.71</v>
      </c>
      <c r="V17024">
        <v>412.41</v>
      </c>
      <c r="W17024">
        <v>282.44</v>
      </c>
      <c r="X17024">
        <v>64.58</v>
      </c>
      <c r="Y17024">
        <v>435.4</v>
      </c>
      <c r="Z17024">
        <v>420.1</v>
      </c>
      <c r="AA17024">
        <v>35.549999999999997</v>
      </c>
      <c r="AB17024">
        <v>123.63</v>
      </c>
      <c r="AC17024">
        <v>194.79</v>
      </c>
      <c r="AD17024" t="str">
        <f>IF(Budgetingandspending[[#This Row],[Age]]&lt;26,"18-25",IF(Budgetingandspending[[#This Row],[Age]]&lt;36,"26-35",IF(Budgetingandspending[[#This Row],[Age]]&lt;46,"36-45","46+")))</f>
        <v>26-35</v>
      </c>
    </row>
    <row r="17025" spans="1:30" x14ac:dyDescent="0.3">
      <c r="A17025">
        <v>53190.99</v>
      </c>
      <c r="B17025">
        <v>23</v>
      </c>
      <c r="C17025">
        <v>3</v>
      </c>
      <c r="D17025" t="s">
        <v>31</v>
      </c>
      <c r="E17025" t="s">
        <v>28</v>
      </c>
      <c r="F17025">
        <v>15957.3</v>
      </c>
      <c r="G17025">
        <v>4837.3100000000004</v>
      </c>
      <c r="H17025">
        <v>2406.62</v>
      </c>
      <c r="I17025">
        <v>7669.73</v>
      </c>
      <c r="J17025">
        <v>3247.75</v>
      </c>
      <c r="K17025">
        <v>2010.55</v>
      </c>
      <c r="L17025">
        <v>2445.0500000000002</v>
      </c>
      <c r="M17025">
        <v>4239.3999999999996</v>
      </c>
      <c r="N17025">
        <v>2017.51</v>
      </c>
      <c r="O17025">
        <v>4739.43</v>
      </c>
      <c r="P17025">
        <v>850.77</v>
      </c>
      <c r="Q17025">
        <f>SUM(Budgetingandspending[[#This Row],[Rent]:[Miscellaneous]])</f>
        <v>50421.420000000006</v>
      </c>
      <c r="R17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9.5699999999924</v>
      </c>
      <c r="S17025">
        <v>12.33</v>
      </c>
      <c r="T17025">
        <v>2769.59</v>
      </c>
      <c r="U17025">
        <v>2769.59</v>
      </c>
      <c r="V17025">
        <v>2056.1999999999998</v>
      </c>
      <c r="W17025">
        <v>352.35</v>
      </c>
      <c r="X17025">
        <v>335.56</v>
      </c>
      <c r="Y17025">
        <v>308.01</v>
      </c>
      <c r="Z17025">
        <v>510.24</v>
      </c>
      <c r="AA17025">
        <v>21.49</v>
      </c>
      <c r="AB17025">
        <v>84.26</v>
      </c>
      <c r="AC17025">
        <v>198.29</v>
      </c>
      <c r="AD17025" t="str">
        <f>IF(Budgetingandspending[[#This Row],[Age]]&lt;26,"18-25",IF(Budgetingandspending[[#This Row],[Age]]&lt;36,"26-35",IF(Budgetingandspending[[#This Row],[Age]]&lt;46,"36-45","46+")))</f>
        <v>18-25</v>
      </c>
    </row>
    <row r="17026" spans="1:30" x14ac:dyDescent="0.3">
      <c r="A17026">
        <v>20039.5</v>
      </c>
      <c r="B17026">
        <v>59</v>
      </c>
      <c r="C17026">
        <v>1</v>
      </c>
      <c r="D17026" t="s">
        <v>27</v>
      </c>
      <c r="E17026" t="s">
        <v>32</v>
      </c>
      <c r="F17026">
        <v>3005.92</v>
      </c>
      <c r="G17026">
        <v>0</v>
      </c>
      <c r="H17026">
        <v>976.1</v>
      </c>
      <c r="I17026">
        <v>2930.96</v>
      </c>
      <c r="J17026">
        <v>1032.78</v>
      </c>
      <c r="K17026">
        <v>763.07</v>
      </c>
      <c r="L17026">
        <v>930.27</v>
      </c>
      <c r="M17026">
        <v>1364.14</v>
      </c>
      <c r="N17026">
        <v>968.1</v>
      </c>
      <c r="O17026">
        <v>1860.26</v>
      </c>
      <c r="P17026">
        <v>246.37</v>
      </c>
      <c r="Q17026">
        <f>SUM(Budgetingandspending[[#This Row],[Rent]:[Miscellaneous]])</f>
        <v>14077.970000000001</v>
      </c>
      <c r="R17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61.5299999999988</v>
      </c>
      <c r="S17026">
        <v>8.23</v>
      </c>
      <c r="T17026">
        <v>1648.39</v>
      </c>
      <c r="U17026">
        <v>5961.52</v>
      </c>
      <c r="V17026">
        <v>783.66</v>
      </c>
      <c r="W17026">
        <v>74.42</v>
      </c>
      <c r="X17026">
        <v>164.75</v>
      </c>
      <c r="Y17026">
        <v>196.53</v>
      </c>
      <c r="Z17026">
        <v>82.36</v>
      </c>
      <c r="AA17026">
        <v>24.99</v>
      </c>
      <c r="AB17026">
        <v>44.62</v>
      </c>
      <c r="AC17026">
        <v>56.86</v>
      </c>
      <c r="AD17026" t="str">
        <f>IF(Budgetingandspending[[#This Row],[Age]]&lt;26,"18-25",IF(Budgetingandspending[[#This Row],[Age]]&lt;36,"26-35",IF(Budgetingandspending[[#This Row],[Age]]&lt;46,"36-45","46+")))</f>
        <v>46+</v>
      </c>
    </row>
    <row r="17027" spans="1:30" x14ac:dyDescent="0.3">
      <c r="A17027">
        <v>38112.57</v>
      </c>
      <c r="B17027">
        <v>45</v>
      </c>
      <c r="C17027">
        <v>0</v>
      </c>
      <c r="D17027" t="s">
        <v>31</v>
      </c>
      <c r="E17027" t="s">
        <v>30</v>
      </c>
      <c r="F17027">
        <v>7622.51</v>
      </c>
      <c r="G17027">
        <v>0</v>
      </c>
      <c r="H17027">
        <v>1140.53</v>
      </c>
      <c r="I17027">
        <v>3990.76</v>
      </c>
      <c r="J17027">
        <v>2132.89</v>
      </c>
      <c r="K17027">
        <v>970.46</v>
      </c>
      <c r="L17027">
        <v>1746.49</v>
      </c>
      <c r="M17027">
        <v>1915.65</v>
      </c>
      <c r="N17027">
        <v>1161.79</v>
      </c>
      <c r="O17027">
        <v>0</v>
      </c>
      <c r="P17027">
        <v>1094.3599999999999</v>
      </c>
      <c r="Q17027">
        <f>SUM(Budgetingandspending[[#This Row],[Rent]:[Miscellaneous]])</f>
        <v>21775.440000000006</v>
      </c>
      <c r="R17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37.129999999994</v>
      </c>
      <c r="S17027">
        <v>6.54</v>
      </c>
      <c r="T17027">
        <v>2492.3000000000002</v>
      </c>
      <c r="U17027">
        <v>16337.13</v>
      </c>
      <c r="V17027">
        <v>459.3</v>
      </c>
      <c r="W17027">
        <v>211.97</v>
      </c>
      <c r="X17027">
        <v>76.62</v>
      </c>
      <c r="Y17027">
        <v>336.22</v>
      </c>
      <c r="Z17027">
        <v>136.9</v>
      </c>
      <c r="AA17027">
        <v>48.34</v>
      </c>
      <c r="AB17027">
        <v>0</v>
      </c>
      <c r="AC17027">
        <v>60.45</v>
      </c>
      <c r="AD17027" t="str">
        <f>IF(Budgetingandspending[[#This Row],[Age]]&lt;26,"18-25",IF(Budgetingandspending[[#This Row],[Age]]&lt;36,"26-35",IF(Budgetingandspending[[#This Row],[Age]]&lt;46,"36-45","46+")))</f>
        <v>36-45</v>
      </c>
    </row>
    <row r="17028" spans="1:30" x14ac:dyDescent="0.3">
      <c r="A17028">
        <v>24546.45</v>
      </c>
      <c r="B17028">
        <v>60</v>
      </c>
      <c r="C17028">
        <v>4</v>
      </c>
      <c r="D17028" t="s">
        <v>27</v>
      </c>
      <c r="E17028" t="s">
        <v>30</v>
      </c>
      <c r="F17028">
        <v>4909.29</v>
      </c>
      <c r="G17028">
        <v>2472.66</v>
      </c>
      <c r="H17028">
        <v>1011.21</v>
      </c>
      <c r="I17028">
        <v>2732.78</v>
      </c>
      <c r="J17028">
        <v>1682.87</v>
      </c>
      <c r="K17028">
        <v>952.21</v>
      </c>
      <c r="L17028">
        <v>1127.05</v>
      </c>
      <c r="M17028">
        <v>1677.43</v>
      </c>
      <c r="N17028">
        <v>958</v>
      </c>
      <c r="O17028">
        <v>2360.12</v>
      </c>
      <c r="P17028">
        <v>651.48</v>
      </c>
      <c r="Q17028">
        <f>SUM(Budgetingandspending[[#This Row],[Rent]:[Miscellaneous]])</f>
        <v>20535.099999999999</v>
      </c>
      <c r="R17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11.3500000000022</v>
      </c>
      <c r="S17028">
        <v>7.67</v>
      </c>
      <c r="T17028">
        <v>1882.93</v>
      </c>
      <c r="U17028">
        <v>4011.35</v>
      </c>
      <c r="V17028">
        <v>186.42</v>
      </c>
      <c r="W17028">
        <v>231.01</v>
      </c>
      <c r="X17028">
        <v>270.58</v>
      </c>
      <c r="Y17028">
        <v>231.85</v>
      </c>
      <c r="Z17028">
        <v>312.45</v>
      </c>
      <c r="AA17028">
        <v>4.7</v>
      </c>
      <c r="AB17028">
        <v>20.04</v>
      </c>
      <c r="AC17028">
        <v>66.260000000000005</v>
      </c>
      <c r="AD17028" t="str">
        <f>IF(Budgetingandspending[[#This Row],[Age]]&lt;26,"18-25",IF(Budgetingandspending[[#This Row],[Age]]&lt;36,"26-35",IF(Budgetingandspending[[#This Row],[Age]]&lt;46,"36-45","46+")))</f>
        <v>46+</v>
      </c>
    </row>
    <row r="17029" spans="1:30" x14ac:dyDescent="0.3">
      <c r="A17029">
        <v>26978.82</v>
      </c>
      <c r="B17029">
        <v>41</v>
      </c>
      <c r="C17029">
        <v>0</v>
      </c>
      <c r="D17029" t="s">
        <v>27</v>
      </c>
      <c r="E17029" t="s">
        <v>30</v>
      </c>
      <c r="F17029">
        <v>5395.76</v>
      </c>
      <c r="G17029">
        <v>0</v>
      </c>
      <c r="H17029">
        <v>813.1</v>
      </c>
      <c r="I17029">
        <v>2796.87</v>
      </c>
      <c r="J17029">
        <v>1923.48</v>
      </c>
      <c r="K17029">
        <v>615.32000000000005</v>
      </c>
      <c r="L17029">
        <v>785.64</v>
      </c>
      <c r="M17029">
        <v>1082.93</v>
      </c>
      <c r="N17029">
        <v>1288.4000000000001</v>
      </c>
      <c r="O17029">
        <v>0</v>
      </c>
      <c r="P17029">
        <v>760.02</v>
      </c>
      <c r="Q17029">
        <f>SUM(Budgetingandspending[[#This Row],[Rent]:[Miscellaneous]])</f>
        <v>15461.519999999999</v>
      </c>
      <c r="R17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17.300000000001</v>
      </c>
      <c r="S17029">
        <v>7.37</v>
      </c>
      <c r="T17029">
        <v>1989.56</v>
      </c>
      <c r="U17029">
        <v>11517.29</v>
      </c>
      <c r="V17029">
        <v>157.38999999999999</v>
      </c>
      <c r="W17029">
        <v>255.37</v>
      </c>
      <c r="X17029">
        <v>105.68</v>
      </c>
      <c r="Y17029">
        <v>176.71</v>
      </c>
      <c r="Z17029">
        <v>80.11</v>
      </c>
      <c r="AA17029">
        <v>19.079999999999998</v>
      </c>
      <c r="AB17029">
        <v>0</v>
      </c>
      <c r="AC17029">
        <v>65.349999999999994</v>
      </c>
      <c r="AD17029" t="str">
        <f>IF(Budgetingandspending[[#This Row],[Age]]&lt;26,"18-25",IF(Budgetingandspending[[#This Row],[Age]]&lt;36,"26-35",IF(Budgetingandspending[[#This Row],[Age]]&lt;46,"36-45","46+")))</f>
        <v>36-45</v>
      </c>
    </row>
    <row r="17030" spans="1:30" x14ac:dyDescent="0.3">
      <c r="A17030">
        <v>23185.99</v>
      </c>
      <c r="B17030">
        <v>22</v>
      </c>
      <c r="C17030">
        <v>2</v>
      </c>
      <c r="D17030" t="s">
        <v>27</v>
      </c>
      <c r="E17030" t="s">
        <v>32</v>
      </c>
      <c r="F17030">
        <v>3477.9</v>
      </c>
      <c r="G17030">
        <v>0</v>
      </c>
      <c r="H17030">
        <v>1084.6500000000001</v>
      </c>
      <c r="I17030">
        <v>2426.42</v>
      </c>
      <c r="J17030">
        <v>1651.55</v>
      </c>
      <c r="K17030">
        <v>1012.64</v>
      </c>
      <c r="L17030">
        <v>582.03</v>
      </c>
      <c r="M17030">
        <v>1107.2</v>
      </c>
      <c r="N17030">
        <v>982.05</v>
      </c>
      <c r="O17030">
        <v>1506.46</v>
      </c>
      <c r="P17030">
        <v>336.84</v>
      </c>
      <c r="Q17030">
        <f>SUM(Budgetingandspending[[#This Row],[Rent]:[Miscellaneous]])</f>
        <v>14167.740000000002</v>
      </c>
      <c r="R17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18.25</v>
      </c>
      <c r="S17030">
        <v>8.7899999999999991</v>
      </c>
      <c r="T17030">
        <v>2038.49</v>
      </c>
      <c r="U17030">
        <v>9018.25</v>
      </c>
      <c r="V17030">
        <v>146.88</v>
      </c>
      <c r="W17030">
        <v>189.27</v>
      </c>
      <c r="X17030">
        <v>241.31</v>
      </c>
      <c r="Y17030">
        <v>168.81</v>
      </c>
      <c r="Z17030">
        <v>122.53</v>
      </c>
      <c r="AA17030">
        <v>17.82</v>
      </c>
      <c r="AB17030">
        <v>38.89</v>
      </c>
      <c r="AC17030">
        <v>87.25</v>
      </c>
      <c r="AD17030" t="str">
        <f>IF(Budgetingandspending[[#This Row],[Age]]&lt;26,"18-25",IF(Budgetingandspending[[#This Row],[Age]]&lt;36,"26-35",IF(Budgetingandspending[[#This Row],[Age]]&lt;46,"36-45","46+")))</f>
        <v>18-25</v>
      </c>
    </row>
    <row r="17031" spans="1:30" x14ac:dyDescent="0.3">
      <c r="A17031">
        <v>43731.199999999997</v>
      </c>
      <c r="B17031">
        <v>45</v>
      </c>
      <c r="C17031">
        <v>1</v>
      </c>
      <c r="D17031" t="s">
        <v>31</v>
      </c>
      <c r="E17031" t="s">
        <v>28</v>
      </c>
      <c r="F17031">
        <v>13119.36</v>
      </c>
      <c r="G17031">
        <v>0</v>
      </c>
      <c r="H17031">
        <v>1568.37</v>
      </c>
      <c r="I17031">
        <v>4784.41</v>
      </c>
      <c r="J17031">
        <v>2997.27</v>
      </c>
      <c r="K17031">
        <v>1609.37</v>
      </c>
      <c r="L17031">
        <v>1527.81</v>
      </c>
      <c r="M17031">
        <v>2798.05</v>
      </c>
      <c r="N17031">
        <v>2063.86</v>
      </c>
      <c r="O17031">
        <v>3754.49</v>
      </c>
      <c r="P17031">
        <v>1105.28</v>
      </c>
      <c r="Q17031">
        <f>SUM(Budgetingandspending[[#This Row],[Rent]:[Miscellaneous]])</f>
        <v>35328.269999999997</v>
      </c>
      <c r="R17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02.93</v>
      </c>
      <c r="S17031">
        <v>14.48</v>
      </c>
      <c r="T17031">
        <v>6332.35</v>
      </c>
      <c r="U17031">
        <v>8402.91</v>
      </c>
      <c r="V17031">
        <v>845.91</v>
      </c>
      <c r="W17031">
        <v>566.47</v>
      </c>
      <c r="X17031">
        <v>257.54000000000002</v>
      </c>
      <c r="Y17031">
        <v>85.22</v>
      </c>
      <c r="Z17031">
        <v>749.25</v>
      </c>
      <c r="AA17031">
        <v>20.350000000000001</v>
      </c>
      <c r="AB17031">
        <v>12.63</v>
      </c>
      <c r="AC17031">
        <v>60.79</v>
      </c>
      <c r="AD17031" t="str">
        <f>IF(Budgetingandspending[[#This Row],[Age]]&lt;26,"18-25",IF(Budgetingandspending[[#This Row],[Age]]&lt;36,"26-35",IF(Budgetingandspending[[#This Row],[Age]]&lt;46,"36-45","46+")))</f>
        <v>36-45</v>
      </c>
    </row>
    <row r="17032" spans="1:30" x14ac:dyDescent="0.3">
      <c r="A17032">
        <v>32024.880000000001</v>
      </c>
      <c r="B17032">
        <v>20</v>
      </c>
      <c r="C17032">
        <v>2</v>
      </c>
      <c r="D17032" t="s">
        <v>31</v>
      </c>
      <c r="E17032" t="s">
        <v>28</v>
      </c>
      <c r="F17032">
        <v>9607.4599999999991</v>
      </c>
      <c r="G17032">
        <v>0</v>
      </c>
      <c r="H17032">
        <v>997.84</v>
      </c>
      <c r="I17032">
        <v>3395.08</v>
      </c>
      <c r="J17032">
        <v>2024.66</v>
      </c>
      <c r="K17032">
        <v>1134.8900000000001</v>
      </c>
      <c r="L17032">
        <v>1081.23</v>
      </c>
      <c r="M17032">
        <v>2025.22</v>
      </c>
      <c r="N17032">
        <v>1350.2</v>
      </c>
      <c r="O17032">
        <v>3068.94</v>
      </c>
      <c r="P17032">
        <v>876.64</v>
      </c>
      <c r="Q17032">
        <f>SUM(Budgetingandspending[[#This Row],[Rent]:[Miscellaneous]])</f>
        <v>25562.16</v>
      </c>
      <c r="R17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62.7200000000012</v>
      </c>
      <c r="S17032">
        <v>6.11</v>
      </c>
      <c r="T17032">
        <v>1956.4</v>
      </c>
      <c r="U17032">
        <v>6462.69</v>
      </c>
      <c r="V17032">
        <v>304.26</v>
      </c>
      <c r="W17032">
        <v>140.75</v>
      </c>
      <c r="X17032">
        <v>210.13</v>
      </c>
      <c r="Y17032">
        <v>249.02</v>
      </c>
      <c r="Z17032">
        <v>394.03</v>
      </c>
      <c r="AA17032">
        <v>16.8</v>
      </c>
      <c r="AB17032">
        <v>75.260000000000005</v>
      </c>
      <c r="AC17032">
        <v>121.89</v>
      </c>
      <c r="AD17032" t="str">
        <f>IF(Budgetingandspending[[#This Row],[Age]]&lt;26,"18-25",IF(Budgetingandspending[[#This Row],[Age]]&lt;36,"26-35",IF(Budgetingandspending[[#This Row],[Age]]&lt;46,"36-45","46+")))</f>
        <v>18-25</v>
      </c>
    </row>
    <row r="17033" spans="1:30" x14ac:dyDescent="0.3">
      <c r="A17033">
        <v>41133.9</v>
      </c>
      <c r="B17033">
        <v>35</v>
      </c>
      <c r="C17033">
        <v>3</v>
      </c>
      <c r="D17033" t="s">
        <v>31</v>
      </c>
      <c r="E17033" t="s">
        <v>28</v>
      </c>
      <c r="F17033">
        <v>12340.17</v>
      </c>
      <c r="G17033">
        <v>0</v>
      </c>
      <c r="H17033">
        <v>832.07</v>
      </c>
      <c r="I17033">
        <v>4796.04</v>
      </c>
      <c r="J17033">
        <v>2619.5300000000002</v>
      </c>
      <c r="K17033">
        <v>2044.39</v>
      </c>
      <c r="L17033">
        <v>1145.07</v>
      </c>
      <c r="M17033">
        <v>1853.73</v>
      </c>
      <c r="N17033">
        <v>1517.39</v>
      </c>
      <c r="O17033">
        <v>2190.85</v>
      </c>
      <c r="P17033">
        <v>489.04</v>
      </c>
      <c r="Q17033">
        <f>SUM(Budgetingandspending[[#This Row],[Rent]:[Miscellaneous]])</f>
        <v>29828.279999999995</v>
      </c>
      <c r="R17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05.620000000006</v>
      </c>
      <c r="S17033">
        <v>14.29</v>
      </c>
      <c r="T17033">
        <v>5877.25</v>
      </c>
      <c r="U17033">
        <v>11305.61</v>
      </c>
      <c r="V17033">
        <v>1184.43</v>
      </c>
      <c r="W17033">
        <v>287.44</v>
      </c>
      <c r="X17033">
        <v>123.41</v>
      </c>
      <c r="Y17033">
        <v>178.34</v>
      </c>
      <c r="Z17033">
        <v>407.6</v>
      </c>
      <c r="AA17033">
        <v>50.43</v>
      </c>
      <c r="AB17033">
        <v>20.37</v>
      </c>
      <c r="AC17033">
        <v>36.86</v>
      </c>
      <c r="AD17033" t="str">
        <f>IF(Budgetingandspending[[#This Row],[Age]]&lt;26,"18-25",IF(Budgetingandspending[[#This Row],[Age]]&lt;36,"26-35",IF(Budgetingandspending[[#This Row],[Age]]&lt;46,"36-45","46+")))</f>
        <v>26-35</v>
      </c>
    </row>
    <row r="17034" spans="1:30" x14ac:dyDescent="0.3">
      <c r="A17034">
        <v>29582.52</v>
      </c>
      <c r="B17034">
        <v>21</v>
      </c>
      <c r="C17034">
        <v>3</v>
      </c>
      <c r="D17034" t="s">
        <v>27</v>
      </c>
      <c r="E17034" t="s">
        <v>30</v>
      </c>
      <c r="F17034">
        <v>5916.5</v>
      </c>
      <c r="G17034">
        <v>0</v>
      </c>
      <c r="H17034">
        <v>1190.33</v>
      </c>
      <c r="I17034">
        <v>3562.59</v>
      </c>
      <c r="J17034">
        <v>1491.49</v>
      </c>
      <c r="K17034">
        <v>1334.08</v>
      </c>
      <c r="L17034">
        <v>616.16</v>
      </c>
      <c r="M17034">
        <v>1404.77</v>
      </c>
      <c r="N17034">
        <v>1437.28</v>
      </c>
      <c r="O17034">
        <v>2534.14</v>
      </c>
      <c r="P17034">
        <v>521.34</v>
      </c>
      <c r="Q17034">
        <f>SUM(Budgetingandspending[[#This Row],[Rent]:[Miscellaneous]])</f>
        <v>20008.68</v>
      </c>
      <c r="R17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73.84</v>
      </c>
      <c r="S17034">
        <v>7.51</v>
      </c>
      <c r="T17034">
        <v>2222.2600000000002</v>
      </c>
      <c r="U17034">
        <v>9573.82</v>
      </c>
      <c r="V17034">
        <v>491.46</v>
      </c>
      <c r="W17034">
        <v>379.32</v>
      </c>
      <c r="X17034">
        <v>68.790000000000006</v>
      </c>
      <c r="Y17034">
        <v>174.28</v>
      </c>
      <c r="Z17034">
        <v>336.87</v>
      </c>
      <c r="AA17034">
        <v>60.88</v>
      </c>
      <c r="AB17034">
        <v>104.79</v>
      </c>
      <c r="AC17034">
        <v>48.35</v>
      </c>
      <c r="AD17034" t="str">
        <f>IF(Budgetingandspending[[#This Row],[Age]]&lt;26,"18-25",IF(Budgetingandspending[[#This Row],[Age]]&lt;36,"26-35",IF(Budgetingandspending[[#This Row],[Age]]&lt;46,"36-45","46+")))</f>
        <v>18-25</v>
      </c>
    </row>
    <row r="17035" spans="1:30" x14ac:dyDescent="0.3">
      <c r="A17035">
        <v>8313.67</v>
      </c>
      <c r="B17035">
        <v>57</v>
      </c>
      <c r="C17035">
        <v>4</v>
      </c>
      <c r="D17035" t="s">
        <v>27</v>
      </c>
      <c r="E17035" t="s">
        <v>28</v>
      </c>
      <c r="F17035">
        <v>2494.1</v>
      </c>
      <c r="G17035">
        <v>0</v>
      </c>
      <c r="H17035">
        <v>279.76</v>
      </c>
      <c r="I17035">
        <v>972.33</v>
      </c>
      <c r="J17035">
        <v>478.69</v>
      </c>
      <c r="K17035">
        <v>218.42</v>
      </c>
      <c r="L17035">
        <v>380.79</v>
      </c>
      <c r="M17035">
        <v>581.49</v>
      </c>
      <c r="N17035">
        <v>335.1</v>
      </c>
      <c r="O17035">
        <v>744.07</v>
      </c>
      <c r="P17035">
        <v>93.26</v>
      </c>
      <c r="Q17035">
        <f>SUM(Budgetingandspending[[#This Row],[Rent]:[Miscellaneous]])</f>
        <v>6578.0099999999993</v>
      </c>
      <c r="R17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5.6600000000008</v>
      </c>
      <c r="S17035">
        <v>8.4700000000000006</v>
      </c>
      <c r="T17035">
        <v>704.21</v>
      </c>
      <c r="U17035">
        <v>1735.65</v>
      </c>
      <c r="V17035">
        <v>219.34</v>
      </c>
      <c r="W17035">
        <v>50.9</v>
      </c>
      <c r="X17035">
        <v>46.01</v>
      </c>
      <c r="Y17035">
        <v>75.97</v>
      </c>
      <c r="Z17035">
        <v>87.25</v>
      </c>
      <c r="AA17035">
        <v>1.4</v>
      </c>
      <c r="AB17035">
        <v>22.95</v>
      </c>
      <c r="AC17035">
        <v>27.45</v>
      </c>
      <c r="AD17035" t="str">
        <f>IF(Budgetingandspending[[#This Row],[Age]]&lt;26,"18-25",IF(Budgetingandspending[[#This Row],[Age]]&lt;36,"26-35",IF(Budgetingandspending[[#This Row],[Age]]&lt;46,"36-45","46+")))</f>
        <v>46+</v>
      </c>
    </row>
    <row r="17036" spans="1:30" x14ac:dyDescent="0.3">
      <c r="A17036">
        <v>30762.37</v>
      </c>
      <c r="B17036">
        <v>59</v>
      </c>
      <c r="C17036">
        <v>0</v>
      </c>
      <c r="D17036" t="s">
        <v>29</v>
      </c>
      <c r="E17036" t="s">
        <v>30</v>
      </c>
      <c r="F17036">
        <v>6152.47</v>
      </c>
      <c r="G17036">
        <v>0</v>
      </c>
      <c r="H17036">
        <v>703.49</v>
      </c>
      <c r="I17036">
        <v>3704.32</v>
      </c>
      <c r="J17036">
        <v>2168.56</v>
      </c>
      <c r="K17036">
        <v>1530.86</v>
      </c>
      <c r="L17036">
        <v>808.33</v>
      </c>
      <c r="M17036">
        <v>1481.83</v>
      </c>
      <c r="N17036">
        <v>1262.9000000000001</v>
      </c>
      <c r="O17036">
        <v>0</v>
      </c>
      <c r="P17036">
        <v>569.11</v>
      </c>
      <c r="Q17036">
        <f>SUM(Budgetingandspending[[#This Row],[Rent]:[Miscellaneous]])</f>
        <v>18381.870000000003</v>
      </c>
      <c r="R17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80.499999999996</v>
      </c>
      <c r="S17036">
        <v>7.95</v>
      </c>
      <c r="T17036">
        <v>2446.7399999999998</v>
      </c>
      <c r="U17036">
        <v>12380.5</v>
      </c>
      <c r="V17036">
        <v>260.12</v>
      </c>
      <c r="W17036">
        <v>321.58999999999997</v>
      </c>
      <c r="X17036">
        <v>213.53</v>
      </c>
      <c r="Y17036">
        <v>230.53</v>
      </c>
      <c r="Z17036">
        <v>347.08</v>
      </c>
      <c r="AA17036">
        <v>7.02</v>
      </c>
      <c r="AB17036">
        <v>0</v>
      </c>
      <c r="AC17036">
        <v>45.25</v>
      </c>
      <c r="AD17036" t="str">
        <f>IF(Budgetingandspending[[#This Row],[Age]]&lt;26,"18-25",IF(Budgetingandspending[[#This Row],[Age]]&lt;36,"26-35",IF(Budgetingandspending[[#This Row],[Age]]&lt;46,"36-45","46+")))</f>
        <v>46+</v>
      </c>
    </row>
    <row r="17037" spans="1:30" x14ac:dyDescent="0.3">
      <c r="A17037">
        <v>31564.33</v>
      </c>
      <c r="B17037">
        <v>49</v>
      </c>
      <c r="C17037">
        <v>2</v>
      </c>
      <c r="D17037" t="s">
        <v>29</v>
      </c>
      <c r="E17037" t="s">
        <v>30</v>
      </c>
      <c r="F17037">
        <v>6312.87</v>
      </c>
      <c r="G17037">
        <v>0</v>
      </c>
      <c r="H17037">
        <v>992.44</v>
      </c>
      <c r="I17037">
        <v>4526.1099999999997</v>
      </c>
      <c r="J17037">
        <v>2123.58</v>
      </c>
      <c r="K17037">
        <v>737.12</v>
      </c>
      <c r="L17037">
        <v>1474.19</v>
      </c>
      <c r="M17037">
        <v>1933.97</v>
      </c>
      <c r="N17037">
        <v>1431.47</v>
      </c>
      <c r="O17037">
        <v>2107.13</v>
      </c>
      <c r="P17037">
        <v>354.33</v>
      </c>
      <c r="Q17037">
        <f>SUM(Budgetingandspending[[#This Row],[Rent]:[Miscellaneous]])</f>
        <v>21993.210000000003</v>
      </c>
      <c r="R17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71.119999999999</v>
      </c>
      <c r="S17037">
        <v>9.0500000000000007</v>
      </c>
      <c r="T17037">
        <v>2856.03</v>
      </c>
      <c r="U17037">
        <v>9571.1200000000008</v>
      </c>
      <c r="V17037">
        <v>546.29999999999995</v>
      </c>
      <c r="W17037">
        <v>465.31</v>
      </c>
      <c r="X17037">
        <v>74.37</v>
      </c>
      <c r="Y17037">
        <v>290.02</v>
      </c>
      <c r="Z17037">
        <v>120.94</v>
      </c>
      <c r="AA17037">
        <v>22.86</v>
      </c>
      <c r="AB17037">
        <v>2.11</v>
      </c>
      <c r="AC17037">
        <v>42.46</v>
      </c>
      <c r="AD17037" t="str">
        <f>IF(Budgetingandspending[[#This Row],[Age]]&lt;26,"18-25",IF(Budgetingandspending[[#This Row],[Age]]&lt;36,"26-35",IF(Budgetingandspending[[#This Row],[Age]]&lt;46,"36-45","46+")))</f>
        <v>46+</v>
      </c>
    </row>
    <row r="17038" spans="1:30" x14ac:dyDescent="0.3">
      <c r="A17038">
        <v>36425.68</v>
      </c>
      <c r="B17038">
        <v>49</v>
      </c>
      <c r="C17038">
        <v>3</v>
      </c>
      <c r="D17038" t="s">
        <v>33</v>
      </c>
      <c r="E17038" t="s">
        <v>30</v>
      </c>
      <c r="F17038">
        <v>7285.14</v>
      </c>
      <c r="G17038">
        <v>0</v>
      </c>
      <c r="H17038">
        <v>1289.28</v>
      </c>
      <c r="I17038">
        <v>5150.2</v>
      </c>
      <c r="J17038">
        <v>2635.56</v>
      </c>
      <c r="K17038">
        <v>740.8</v>
      </c>
      <c r="L17038">
        <v>1170.08</v>
      </c>
      <c r="M17038">
        <v>1627.27</v>
      </c>
      <c r="N17038">
        <v>1719.7</v>
      </c>
      <c r="O17038">
        <v>3440.3</v>
      </c>
      <c r="P17038">
        <v>724.87</v>
      </c>
      <c r="Q17038">
        <f>SUM(Budgetingandspending[[#This Row],[Rent]:[Miscellaneous]])</f>
        <v>25783.199999999997</v>
      </c>
      <c r="R17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42.480000000003</v>
      </c>
      <c r="S17038">
        <v>8.82</v>
      </c>
      <c r="T17038">
        <v>3213.7</v>
      </c>
      <c r="U17038">
        <v>10642.48</v>
      </c>
      <c r="V17038">
        <v>1455.33</v>
      </c>
      <c r="W17038">
        <v>590.24</v>
      </c>
      <c r="X17038">
        <v>113</v>
      </c>
      <c r="Y17038">
        <v>232.91</v>
      </c>
      <c r="Z17038">
        <v>309.77999999999997</v>
      </c>
      <c r="AA17038">
        <v>71.52</v>
      </c>
      <c r="AB17038">
        <v>61.78</v>
      </c>
      <c r="AC17038">
        <v>72.64</v>
      </c>
      <c r="AD17038" t="str">
        <f>IF(Budgetingandspending[[#This Row],[Age]]&lt;26,"18-25",IF(Budgetingandspending[[#This Row],[Age]]&lt;36,"26-35",IF(Budgetingandspending[[#This Row],[Age]]&lt;46,"36-45","46+")))</f>
        <v>46+</v>
      </c>
    </row>
    <row r="17039" spans="1:30" x14ac:dyDescent="0.3">
      <c r="A17039">
        <v>18656.86</v>
      </c>
      <c r="B17039">
        <v>36</v>
      </c>
      <c r="C17039">
        <v>4</v>
      </c>
      <c r="D17039" t="s">
        <v>33</v>
      </c>
      <c r="E17039" t="s">
        <v>30</v>
      </c>
      <c r="F17039">
        <v>3731.37</v>
      </c>
      <c r="G17039">
        <v>0</v>
      </c>
      <c r="H17039">
        <v>558.72</v>
      </c>
      <c r="I17039">
        <v>2763.68</v>
      </c>
      <c r="J17039">
        <v>978.52</v>
      </c>
      <c r="K17039">
        <v>807.87</v>
      </c>
      <c r="L17039">
        <v>545.41999999999996</v>
      </c>
      <c r="M17039">
        <v>1342.52</v>
      </c>
      <c r="N17039">
        <v>619.96</v>
      </c>
      <c r="O17039">
        <v>1293.8900000000001</v>
      </c>
      <c r="P17039">
        <v>449.16</v>
      </c>
      <c r="Q17039">
        <f>SUM(Budgetingandspending[[#This Row],[Rent]:[Miscellaneous]])</f>
        <v>13091.11</v>
      </c>
      <c r="R17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5.75</v>
      </c>
      <c r="S17039">
        <v>6.75</v>
      </c>
      <c r="T17039">
        <v>1259.8399999999999</v>
      </c>
      <c r="U17039">
        <v>5565.74</v>
      </c>
      <c r="V17039">
        <v>685.03</v>
      </c>
      <c r="W17039">
        <v>233.31</v>
      </c>
      <c r="X17039">
        <v>129.63</v>
      </c>
      <c r="Y17039">
        <v>151.35</v>
      </c>
      <c r="Z17039">
        <v>338.9</v>
      </c>
      <c r="AA17039">
        <v>23.19</v>
      </c>
      <c r="AB17039">
        <v>36.46</v>
      </c>
      <c r="AC17039">
        <v>42.57</v>
      </c>
      <c r="AD17039" t="str">
        <f>IF(Budgetingandspending[[#This Row],[Age]]&lt;26,"18-25",IF(Budgetingandspending[[#This Row],[Age]]&lt;36,"26-35",IF(Budgetingandspending[[#This Row],[Age]]&lt;46,"36-45","46+")))</f>
        <v>36-45</v>
      </c>
    </row>
    <row r="17040" spans="1:30" x14ac:dyDescent="0.3">
      <c r="A17040">
        <v>11528.49</v>
      </c>
      <c r="B17040">
        <v>46</v>
      </c>
      <c r="C17040">
        <v>4</v>
      </c>
      <c r="D17040" t="s">
        <v>27</v>
      </c>
      <c r="E17040" t="s">
        <v>30</v>
      </c>
      <c r="F17040">
        <v>2305.6999999999998</v>
      </c>
      <c r="G17040">
        <v>1301.83</v>
      </c>
      <c r="H17040">
        <v>496.86</v>
      </c>
      <c r="I17040">
        <v>1606.8</v>
      </c>
      <c r="J17040">
        <v>800.42</v>
      </c>
      <c r="K17040">
        <v>267.27999999999997</v>
      </c>
      <c r="L17040">
        <v>481.47</v>
      </c>
      <c r="M17040">
        <v>705.77</v>
      </c>
      <c r="N17040">
        <v>454.34</v>
      </c>
      <c r="O17040">
        <v>747.94</v>
      </c>
      <c r="P17040">
        <v>239.78</v>
      </c>
      <c r="Q17040">
        <f>SUM(Budgetingandspending[[#This Row],[Rent]:[Miscellaneous]])</f>
        <v>9408.19</v>
      </c>
      <c r="R17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0.2999999999993</v>
      </c>
      <c r="S17040">
        <v>5.09</v>
      </c>
      <c r="T17040">
        <v>586.53</v>
      </c>
      <c r="U17040">
        <v>2120.3000000000002</v>
      </c>
      <c r="V17040">
        <v>348.04</v>
      </c>
      <c r="W17040">
        <v>221.98</v>
      </c>
      <c r="X17040">
        <v>41.15</v>
      </c>
      <c r="Y17040">
        <v>120.93</v>
      </c>
      <c r="Z17040">
        <v>202.92</v>
      </c>
      <c r="AA17040">
        <v>22.24</v>
      </c>
      <c r="AB17040">
        <v>26.14</v>
      </c>
      <c r="AC17040">
        <v>70.040000000000006</v>
      </c>
      <c r="AD17040" t="str">
        <f>IF(Budgetingandspending[[#This Row],[Age]]&lt;26,"18-25",IF(Budgetingandspending[[#This Row],[Age]]&lt;36,"26-35",IF(Budgetingandspending[[#This Row],[Age]]&lt;46,"36-45","46+")))</f>
        <v>46+</v>
      </c>
    </row>
    <row r="17041" spans="1:30" x14ac:dyDescent="0.3">
      <c r="A17041">
        <v>49446.080000000002</v>
      </c>
      <c r="B17041">
        <v>50</v>
      </c>
      <c r="C17041">
        <v>2</v>
      </c>
      <c r="D17041" t="s">
        <v>33</v>
      </c>
      <c r="E17041" t="s">
        <v>32</v>
      </c>
      <c r="F17041">
        <v>7416.91</v>
      </c>
      <c r="G17041">
        <v>0</v>
      </c>
      <c r="H17041">
        <v>2080.29</v>
      </c>
      <c r="I17041">
        <v>7026.08</v>
      </c>
      <c r="J17041">
        <v>2551.38</v>
      </c>
      <c r="K17041">
        <v>1613.48</v>
      </c>
      <c r="L17041">
        <v>1651.56</v>
      </c>
      <c r="M17041">
        <v>2703.33</v>
      </c>
      <c r="N17041">
        <v>1690.87</v>
      </c>
      <c r="O17041">
        <v>3448.06</v>
      </c>
      <c r="P17041">
        <v>1145.3800000000001</v>
      </c>
      <c r="Q17041">
        <f>SUM(Budgetingandspending[[#This Row],[Rent]:[Miscellaneous]])</f>
        <v>31327.34</v>
      </c>
      <c r="R17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18.740000000002</v>
      </c>
      <c r="S17041">
        <v>10.17</v>
      </c>
      <c r="T17041">
        <v>5029.1099999999997</v>
      </c>
      <c r="U17041">
        <v>18118.73</v>
      </c>
      <c r="V17041">
        <v>850.42</v>
      </c>
      <c r="W17041">
        <v>402.49</v>
      </c>
      <c r="X17041">
        <v>381.37</v>
      </c>
      <c r="Y17041">
        <v>130.80000000000001</v>
      </c>
      <c r="Z17041">
        <v>494.15</v>
      </c>
      <c r="AA17041">
        <v>24.06</v>
      </c>
      <c r="AB17041">
        <v>80.39</v>
      </c>
      <c r="AC17041">
        <v>174.51</v>
      </c>
      <c r="AD17041" t="str">
        <f>IF(Budgetingandspending[[#This Row],[Age]]&lt;26,"18-25",IF(Budgetingandspending[[#This Row],[Age]]&lt;36,"26-35",IF(Budgetingandspending[[#This Row],[Age]]&lt;46,"36-45","46+")))</f>
        <v>46+</v>
      </c>
    </row>
    <row r="17042" spans="1:30" x14ac:dyDescent="0.3">
      <c r="A17042">
        <v>24102.42</v>
      </c>
      <c r="B17042">
        <v>19</v>
      </c>
      <c r="C17042">
        <v>0</v>
      </c>
      <c r="D17042" t="s">
        <v>29</v>
      </c>
      <c r="E17042" t="s">
        <v>28</v>
      </c>
      <c r="F17042">
        <v>7230.73</v>
      </c>
      <c r="G17042">
        <v>1560.63</v>
      </c>
      <c r="H17042">
        <v>566.19000000000005</v>
      </c>
      <c r="I17042">
        <v>3246.45</v>
      </c>
      <c r="J17042">
        <v>1334.8</v>
      </c>
      <c r="K17042">
        <v>721.57</v>
      </c>
      <c r="L17042">
        <v>921.76</v>
      </c>
      <c r="M17042">
        <v>1590.71</v>
      </c>
      <c r="N17042">
        <v>983.28</v>
      </c>
      <c r="O17042">
        <v>0</v>
      </c>
      <c r="P17042">
        <v>621.08000000000004</v>
      </c>
      <c r="Q17042">
        <f>SUM(Budgetingandspending[[#This Row],[Rent]:[Miscellaneous]])</f>
        <v>18777.2</v>
      </c>
      <c r="R17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5.2199999999975</v>
      </c>
      <c r="S17042">
        <v>7.15</v>
      </c>
      <c r="T17042">
        <v>1722.95</v>
      </c>
      <c r="U17042">
        <v>5325.22</v>
      </c>
      <c r="V17042">
        <v>914.49</v>
      </c>
      <c r="W17042">
        <v>91.32</v>
      </c>
      <c r="X17042">
        <v>124.58</v>
      </c>
      <c r="Y17042">
        <v>70.55</v>
      </c>
      <c r="Z17042">
        <v>131.46</v>
      </c>
      <c r="AA17042">
        <v>35.270000000000003</v>
      </c>
      <c r="AB17042">
        <v>0</v>
      </c>
      <c r="AC17042">
        <v>76.13</v>
      </c>
      <c r="AD17042" t="str">
        <f>IF(Budgetingandspending[[#This Row],[Age]]&lt;26,"18-25",IF(Budgetingandspending[[#This Row],[Age]]&lt;36,"26-35",IF(Budgetingandspending[[#This Row],[Age]]&lt;46,"36-45","46+")))</f>
        <v>18-25</v>
      </c>
    </row>
    <row r="17043" spans="1:30" x14ac:dyDescent="0.3">
      <c r="A17043">
        <v>34404.68</v>
      </c>
      <c r="B17043">
        <v>28</v>
      </c>
      <c r="C17043">
        <v>1</v>
      </c>
      <c r="D17043" t="s">
        <v>29</v>
      </c>
      <c r="E17043" t="s">
        <v>30</v>
      </c>
      <c r="F17043">
        <v>6880.94</v>
      </c>
      <c r="G17043">
        <v>0</v>
      </c>
      <c r="H17043">
        <v>1218.31</v>
      </c>
      <c r="I17043">
        <v>3740.35</v>
      </c>
      <c r="J17043">
        <v>2749.98</v>
      </c>
      <c r="K17043">
        <v>948.87</v>
      </c>
      <c r="L17043">
        <v>1554.03</v>
      </c>
      <c r="M17043">
        <v>1838.64</v>
      </c>
      <c r="N17043">
        <v>1716.57</v>
      </c>
      <c r="O17043">
        <v>2507.9699999999998</v>
      </c>
      <c r="P17043">
        <v>686.69</v>
      </c>
      <c r="Q17043">
        <f>SUM(Budgetingandspending[[#This Row],[Rent]:[Miscellaneous]])</f>
        <v>23842.35</v>
      </c>
      <c r="R17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62.330000000002</v>
      </c>
      <c r="S17043">
        <v>5.44</v>
      </c>
      <c r="T17043">
        <v>1871.25</v>
      </c>
      <c r="U17043">
        <v>10562.33</v>
      </c>
      <c r="V17043">
        <v>558.66</v>
      </c>
      <c r="W17043">
        <v>458.64</v>
      </c>
      <c r="X17043">
        <v>129.35</v>
      </c>
      <c r="Y17043">
        <v>157.47999999999999</v>
      </c>
      <c r="Z17043">
        <v>343.08</v>
      </c>
      <c r="AA17043">
        <v>73.98</v>
      </c>
      <c r="AB17043">
        <v>25.94</v>
      </c>
      <c r="AC17043">
        <v>92.9</v>
      </c>
      <c r="AD17043" t="str">
        <f>IF(Budgetingandspending[[#This Row],[Age]]&lt;26,"18-25",IF(Budgetingandspending[[#This Row],[Age]]&lt;36,"26-35",IF(Budgetingandspending[[#This Row],[Age]]&lt;46,"36-45","46+")))</f>
        <v>26-35</v>
      </c>
    </row>
    <row r="17044" spans="1:30" x14ac:dyDescent="0.3">
      <c r="A17044">
        <v>23951.46</v>
      </c>
      <c r="B17044">
        <v>64</v>
      </c>
      <c r="C17044">
        <v>4</v>
      </c>
      <c r="D17044" t="s">
        <v>27</v>
      </c>
      <c r="E17044" t="s">
        <v>30</v>
      </c>
      <c r="F17044">
        <v>4790.29</v>
      </c>
      <c r="G17044">
        <v>0</v>
      </c>
      <c r="H17044">
        <v>809.29</v>
      </c>
      <c r="I17044">
        <v>3516.75</v>
      </c>
      <c r="J17044">
        <v>1760.56</v>
      </c>
      <c r="K17044">
        <v>991.51</v>
      </c>
      <c r="L17044">
        <v>1160.48</v>
      </c>
      <c r="M17044">
        <v>1717.58</v>
      </c>
      <c r="N17044">
        <v>759.91</v>
      </c>
      <c r="O17044">
        <v>2193.12</v>
      </c>
      <c r="P17044">
        <v>451.04</v>
      </c>
      <c r="Q17044">
        <f>SUM(Budgetingandspending[[#This Row],[Rent]:[Miscellaneous]])</f>
        <v>18150.53</v>
      </c>
      <c r="R17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00.93</v>
      </c>
      <c r="S17044">
        <v>9.43</v>
      </c>
      <c r="T17044">
        <v>2258.3200000000002</v>
      </c>
      <c r="U17044">
        <v>5800.92</v>
      </c>
      <c r="V17044">
        <v>293.95999999999998</v>
      </c>
      <c r="W17044">
        <v>446.89</v>
      </c>
      <c r="X17044">
        <v>284.08</v>
      </c>
      <c r="Y17044">
        <v>321.79000000000002</v>
      </c>
      <c r="Z17044">
        <v>171.55</v>
      </c>
      <c r="AA17044">
        <v>27.05</v>
      </c>
      <c r="AB17044">
        <v>19.32</v>
      </c>
      <c r="AC17044">
        <v>63.44</v>
      </c>
      <c r="AD17044" t="str">
        <f>IF(Budgetingandspending[[#This Row],[Age]]&lt;26,"18-25",IF(Budgetingandspending[[#This Row],[Age]]&lt;36,"26-35",IF(Budgetingandspending[[#This Row],[Age]]&lt;46,"36-45","46+")))</f>
        <v>46+</v>
      </c>
    </row>
    <row r="17045" spans="1:30" x14ac:dyDescent="0.3">
      <c r="A17045">
        <v>29854.87</v>
      </c>
      <c r="B17045">
        <v>50</v>
      </c>
      <c r="C17045">
        <v>2</v>
      </c>
      <c r="D17045" t="s">
        <v>33</v>
      </c>
      <c r="E17045" t="s">
        <v>28</v>
      </c>
      <c r="F17045">
        <v>8956.4599999999991</v>
      </c>
      <c r="G17045">
        <v>0</v>
      </c>
      <c r="H17045">
        <v>1271.49</v>
      </c>
      <c r="I17045">
        <v>3297.76</v>
      </c>
      <c r="J17045">
        <v>2022.54</v>
      </c>
      <c r="K17045">
        <v>764.86</v>
      </c>
      <c r="L17045">
        <v>1454.25</v>
      </c>
      <c r="M17045">
        <v>1715.38</v>
      </c>
      <c r="N17045">
        <v>914.69</v>
      </c>
      <c r="O17045">
        <v>1892.9</v>
      </c>
      <c r="P17045">
        <v>634.16999999999996</v>
      </c>
      <c r="Q17045">
        <f>SUM(Budgetingandspending[[#This Row],[Rent]:[Miscellaneous]])</f>
        <v>22924.5</v>
      </c>
      <c r="R17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0.369999999999</v>
      </c>
      <c r="S17045">
        <v>7.22</v>
      </c>
      <c r="T17045">
        <v>2154.4499999999998</v>
      </c>
      <c r="U17045">
        <v>6930.36</v>
      </c>
      <c r="V17045">
        <v>276.8</v>
      </c>
      <c r="W17045">
        <v>334.23</v>
      </c>
      <c r="X17045">
        <v>225.55</v>
      </c>
      <c r="Y17045">
        <v>206.19</v>
      </c>
      <c r="Z17045">
        <v>123.67</v>
      </c>
      <c r="AA17045">
        <v>27.25</v>
      </c>
      <c r="AB17045">
        <v>44.51</v>
      </c>
      <c r="AC17045">
        <v>139.32</v>
      </c>
      <c r="AD17045" t="str">
        <f>IF(Budgetingandspending[[#This Row],[Age]]&lt;26,"18-25",IF(Budgetingandspending[[#This Row],[Age]]&lt;36,"26-35",IF(Budgetingandspending[[#This Row],[Age]]&lt;46,"36-45","46+")))</f>
        <v>46+</v>
      </c>
    </row>
    <row r="17046" spans="1:30" x14ac:dyDescent="0.3">
      <c r="A17046">
        <v>20942.259999999998</v>
      </c>
      <c r="B17046">
        <v>58</v>
      </c>
      <c r="C17046">
        <v>3</v>
      </c>
      <c r="D17046" t="s">
        <v>27</v>
      </c>
      <c r="E17046" t="s">
        <v>30</v>
      </c>
      <c r="F17046">
        <v>4188.45</v>
      </c>
      <c r="G17046">
        <v>0</v>
      </c>
      <c r="H17046">
        <v>724.42</v>
      </c>
      <c r="I17046">
        <v>2803.7</v>
      </c>
      <c r="J17046">
        <v>1377.98</v>
      </c>
      <c r="K17046">
        <v>462.6</v>
      </c>
      <c r="L17046">
        <v>929.58</v>
      </c>
      <c r="M17046">
        <v>1554.77</v>
      </c>
      <c r="N17046">
        <v>804.86</v>
      </c>
      <c r="O17046">
        <v>1216.96</v>
      </c>
      <c r="P17046">
        <v>318.45</v>
      </c>
      <c r="Q17046">
        <f>SUM(Budgetingandspending[[#This Row],[Rent]:[Miscellaneous]])</f>
        <v>14381.77</v>
      </c>
      <c r="R17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60.489999999998</v>
      </c>
      <c r="S17046">
        <v>5.19</v>
      </c>
      <c r="T17046">
        <v>1087.76</v>
      </c>
      <c r="U17046">
        <v>6560.49</v>
      </c>
      <c r="V17046">
        <v>791.72</v>
      </c>
      <c r="W17046">
        <v>259.94</v>
      </c>
      <c r="X17046">
        <v>112.85</v>
      </c>
      <c r="Y17046">
        <v>118.22</v>
      </c>
      <c r="Z17046">
        <v>400.8</v>
      </c>
      <c r="AA17046">
        <v>1.6</v>
      </c>
      <c r="AB17046">
        <v>43.07</v>
      </c>
      <c r="AC17046">
        <v>33.770000000000003</v>
      </c>
      <c r="AD17046" t="str">
        <f>IF(Budgetingandspending[[#This Row],[Age]]&lt;26,"18-25",IF(Budgetingandspending[[#This Row],[Age]]&lt;36,"26-35",IF(Budgetingandspending[[#This Row],[Age]]&lt;46,"36-45","46+")))</f>
        <v>46+</v>
      </c>
    </row>
    <row r="17047" spans="1:30" x14ac:dyDescent="0.3">
      <c r="A17047">
        <v>13828.48</v>
      </c>
      <c r="B17047">
        <v>57</v>
      </c>
      <c r="C17047">
        <v>1</v>
      </c>
      <c r="D17047" t="s">
        <v>33</v>
      </c>
      <c r="E17047" t="s">
        <v>32</v>
      </c>
      <c r="F17047">
        <v>2074.27</v>
      </c>
      <c r="G17047">
        <v>2602.5100000000002</v>
      </c>
      <c r="H17047">
        <v>408.39</v>
      </c>
      <c r="I17047">
        <v>1541.69</v>
      </c>
      <c r="J17047">
        <v>1030.5999999999999</v>
      </c>
      <c r="K17047">
        <v>506.09</v>
      </c>
      <c r="L17047">
        <v>635.91999999999996</v>
      </c>
      <c r="M17047">
        <v>1097</v>
      </c>
      <c r="N17047">
        <v>516.83000000000004</v>
      </c>
      <c r="O17047">
        <v>877.88</v>
      </c>
      <c r="P17047">
        <v>349.86</v>
      </c>
      <c r="Q17047">
        <f>SUM(Budgetingandspending[[#This Row],[Rent]:[Miscellaneous]])</f>
        <v>11641.04</v>
      </c>
      <c r="R17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7.4399999999987</v>
      </c>
      <c r="S17047">
        <v>8.9600000000000009</v>
      </c>
      <c r="T17047">
        <v>1238.8</v>
      </c>
      <c r="U17047">
        <v>2187.4299999999998</v>
      </c>
      <c r="V17047">
        <v>397.56</v>
      </c>
      <c r="W17047">
        <v>81.489999999999995</v>
      </c>
      <c r="X17047">
        <v>48.22</v>
      </c>
      <c r="Y17047">
        <v>52.83</v>
      </c>
      <c r="Z17047">
        <v>87.39</v>
      </c>
      <c r="AA17047">
        <v>24.94</v>
      </c>
      <c r="AB17047">
        <v>6.87</v>
      </c>
      <c r="AC17047">
        <v>52.8</v>
      </c>
      <c r="AD17047" t="str">
        <f>IF(Budgetingandspending[[#This Row],[Age]]&lt;26,"18-25",IF(Budgetingandspending[[#This Row],[Age]]&lt;36,"26-35",IF(Budgetingandspending[[#This Row],[Age]]&lt;46,"36-45","46+")))</f>
        <v>46+</v>
      </c>
    </row>
    <row r="17048" spans="1:30" x14ac:dyDescent="0.3">
      <c r="A17048">
        <v>43824.05</v>
      </c>
      <c r="B17048">
        <v>18</v>
      </c>
      <c r="C17048">
        <v>1</v>
      </c>
      <c r="D17048" t="s">
        <v>27</v>
      </c>
      <c r="E17048" t="s">
        <v>30</v>
      </c>
      <c r="F17048">
        <v>8764.81</v>
      </c>
      <c r="G17048">
        <v>0</v>
      </c>
      <c r="H17048">
        <v>1493.24</v>
      </c>
      <c r="I17048">
        <v>4578.8999999999996</v>
      </c>
      <c r="J17048">
        <v>2657.28</v>
      </c>
      <c r="K17048">
        <v>1472.24</v>
      </c>
      <c r="L17048">
        <v>2150.9299999999998</v>
      </c>
      <c r="M17048">
        <v>1780.08</v>
      </c>
      <c r="N17048">
        <v>1319.02</v>
      </c>
      <c r="O17048">
        <v>3394.17</v>
      </c>
      <c r="P17048">
        <v>526.02</v>
      </c>
      <c r="Q17048">
        <f>SUM(Budgetingandspending[[#This Row],[Rent]:[Miscellaneous]])</f>
        <v>28136.690000000006</v>
      </c>
      <c r="R17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87.359999999997</v>
      </c>
      <c r="S17048">
        <v>13.07</v>
      </c>
      <c r="T17048">
        <v>5729.83</v>
      </c>
      <c r="U17048">
        <v>15687.36</v>
      </c>
      <c r="V17048">
        <v>692.6</v>
      </c>
      <c r="W17048">
        <v>409.71</v>
      </c>
      <c r="X17048">
        <v>227.85</v>
      </c>
      <c r="Y17048">
        <v>431.49</v>
      </c>
      <c r="Z17048">
        <v>174.99</v>
      </c>
      <c r="AA17048">
        <v>40.32</v>
      </c>
      <c r="AB17048">
        <v>43.07</v>
      </c>
      <c r="AC17048">
        <v>124.37</v>
      </c>
      <c r="AD17048" t="str">
        <f>IF(Budgetingandspending[[#This Row],[Age]]&lt;26,"18-25",IF(Budgetingandspending[[#This Row],[Age]]&lt;36,"26-35",IF(Budgetingandspending[[#This Row],[Age]]&lt;46,"36-45","46+")))</f>
        <v>18-25</v>
      </c>
    </row>
    <row r="17049" spans="1:30" x14ac:dyDescent="0.3">
      <c r="A17049">
        <v>18517.22</v>
      </c>
      <c r="B17049">
        <v>59</v>
      </c>
      <c r="C17049">
        <v>0</v>
      </c>
      <c r="D17049" t="s">
        <v>29</v>
      </c>
      <c r="E17049" t="s">
        <v>28</v>
      </c>
      <c r="F17049">
        <v>5555.17</v>
      </c>
      <c r="G17049">
        <v>2867.19</v>
      </c>
      <c r="H17049">
        <v>634.41999999999996</v>
      </c>
      <c r="I17049">
        <v>2033.3</v>
      </c>
      <c r="J17049">
        <v>976.45</v>
      </c>
      <c r="K17049">
        <v>581.03</v>
      </c>
      <c r="L17049">
        <v>781.99</v>
      </c>
      <c r="M17049">
        <v>889.94</v>
      </c>
      <c r="N17049">
        <v>603.01</v>
      </c>
      <c r="O17049">
        <v>0</v>
      </c>
      <c r="P17049">
        <v>457.61</v>
      </c>
      <c r="Q17049">
        <f>SUM(Budgetingandspending[[#This Row],[Rent]:[Miscellaneous]])</f>
        <v>15380.110000000002</v>
      </c>
      <c r="R17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7.1099999999988</v>
      </c>
      <c r="S17049">
        <v>6.28</v>
      </c>
      <c r="T17049">
        <v>1162.02</v>
      </c>
      <c r="U17049">
        <v>3137.11</v>
      </c>
      <c r="V17049">
        <v>387.93</v>
      </c>
      <c r="W17049">
        <v>178.43</v>
      </c>
      <c r="X17049">
        <v>126.44</v>
      </c>
      <c r="Y17049">
        <v>149.49</v>
      </c>
      <c r="Z17049">
        <v>146.85</v>
      </c>
      <c r="AA17049">
        <v>22.67</v>
      </c>
      <c r="AB17049">
        <v>0</v>
      </c>
      <c r="AC17049">
        <v>22.98</v>
      </c>
      <c r="AD17049" t="str">
        <f>IF(Budgetingandspending[[#This Row],[Age]]&lt;26,"18-25",IF(Budgetingandspending[[#This Row],[Age]]&lt;36,"26-35",IF(Budgetingandspending[[#This Row],[Age]]&lt;46,"36-45","46+")))</f>
        <v>46+</v>
      </c>
    </row>
    <row r="17050" spans="1:30" x14ac:dyDescent="0.3">
      <c r="A17050">
        <v>34204.550000000003</v>
      </c>
      <c r="B17050">
        <v>34</v>
      </c>
      <c r="C17050">
        <v>2</v>
      </c>
      <c r="D17050" t="s">
        <v>31</v>
      </c>
      <c r="E17050" t="s">
        <v>32</v>
      </c>
      <c r="F17050">
        <v>5130.68</v>
      </c>
      <c r="G17050">
        <v>5431.09</v>
      </c>
      <c r="H17050">
        <v>870.77</v>
      </c>
      <c r="I17050">
        <v>3817.39</v>
      </c>
      <c r="J17050">
        <v>2534.81</v>
      </c>
      <c r="K17050">
        <v>1685.04</v>
      </c>
      <c r="L17050">
        <v>1060.73</v>
      </c>
      <c r="M17050">
        <v>1942.44</v>
      </c>
      <c r="N17050">
        <v>1084.1400000000001</v>
      </c>
      <c r="O17050">
        <v>3382.09</v>
      </c>
      <c r="P17050">
        <v>1014.31</v>
      </c>
      <c r="Q17050">
        <f>SUM(Budgetingandspending[[#This Row],[Rent]:[Miscellaneous]])</f>
        <v>27953.49</v>
      </c>
      <c r="R17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51.0600000000013</v>
      </c>
      <c r="S17050">
        <v>5.83</v>
      </c>
      <c r="T17050">
        <v>1995.43</v>
      </c>
      <c r="U17050">
        <v>6251.07</v>
      </c>
      <c r="V17050">
        <v>450.35</v>
      </c>
      <c r="W17050">
        <v>426.83</v>
      </c>
      <c r="X17050">
        <v>360.84</v>
      </c>
      <c r="Y17050">
        <v>150.63999999999999</v>
      </c>
      <c r="Z17050">
        <v>458.55</v>
      </c>
      <c r="AA17050">
        <v>50.44</v>
      </c>
      <c r="AB17050">
        <v>123.36</v>
      </c>
      <c r="AC17050">
        <v>80.38</v>
      </c>
      <c r="AD17050" t="str">
        <f>IF(Budgetingandspending[[#This Row],[Age]]&lt;26,"18-25",IF(Budgetingandspending[[#This Row],[Age]]&lt;36,"26-35",IF(Budgetingandspending[[#This Row],[Age]]&lt;46,"36-45","46+")))</f>
        <v>26-35</v>
      </c>
    </row>
    <row r="17051" spans="1:30" x14ac:dyDescent="0.3">
      <c r="A17051">
        <v>41661</v>
      </c>
      <c r="B17051">
        <v>33</v>
      </c>
      <c r="C17051">
        <v>0</v>
      </c>
      <c r="D17051" t="s">
        <v>33</v>
      </c>
      <c r="E17051" t="s">
        <v>30</v>
      </c>
      <c r="F17051">
        <v>8332.2000000000007</v>
      </c>
      <c r="G17051">
        <v>6205.15</v>
      </c>
      <c r="H17051">
        <v>1280.07</v>
      </c>
      <c r="I17051">
        <v>4958.6899999999996</v>
      </c>
      <c r="J17051">
        <v>2669.17</v>
      </c>
      <c r="K17051">
        <v>1503.63</v>
      </c>
      <c r="L17051">
        <v>1588.13</v>
      </c>
      <c r="M17051">
        <v>3304.85</v>
      </c>
      <c r="N17051">
        <v>1413.35</v>
      </c>
      <c r="O17051">
        <v>0</v>
      </c>
      <c r="P17051">
        <v>485.51</v>
      </c>
      <c r="Q17051">
        <f>SUM(Budgetingandspending[[#This Row],[Rent]:[Miscellaneous]])</f>
        <v>31740.749999999996</v>
      </c>
      <c r="R17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20.2500000000036</v>
      </c>
      <c r="S17051">
        <v>11.51</v>
      </c>
      <c r="T17051">
        <v>4794.4399999999996</v>
      </c>
      <c r="U17051">
        <v>9920.26</v>
      </c>
      <c r="V17051">
        <v>356.2</v>
      </c>
      <c r="W17051">
        <v>708.6</v>
      </c>
      <c r="X17051">
        <v>348.64</v>
      </c>
      <c r="Y17051">
        <v>383.81</v>
      </c>
      <c r="Z17051">
        <v>556.37</v>
      </c>
      <c r="AA17051">
        <v>1.59</v>
      </c>
      <c r="AB17051">
        <v>0</v>
      </c>
      <c r="AC17051">
        <v>24.85</v>
      </c>
      <c r="AD17051" t="str">
        <f>IF(Budgetingandspending[[#This Row],[Age]]&lt;26,"18-25",IF(Budgetingandspending[[#This Row],[Age]]&lt;36,"26-35",IF(Budgetingandspending[[#This Row],[Age]]&lt;46,"36-45","46+")))</f>
        <v>26-35</v>
      </c>
    </row>
    <row r="17052" spans="1:30" x14ac:dyDescent="0.3">
      <c r="A17052">
        <v>18760.38</v>
      </c>
      <c r="B17052">
        <v>19</v>
      </c>
      <c r="C17052">
        <v>4</v>
      </c>
      <c r="D17052" t="s">
        <v>27</v>
      </c>
      <c r="E17052" t="s">
        <v>30</v>
      </c>
      <c r="F17052">
        <v>3752.08</v>
      </c>
      <c r="G17052">
        <v>2185.0300000000002</v>
      </c>
      <c r="H17052">
        <v>608.15</v>
      </c>
      <c r="I17052">
        <v>1940.96</v>
      </c>
      <c r="J17052">
        <v>1444.66</v>
      </c>
      <c r="K17052">
        <v>394.73</v>
      </c>
      <c r="L17052">
        <v>576.21</v>
      </c>
      <c r="M17052">
        <v>1013.74</v>
      </c>
      <c r="N17052">
        <v>914.64</v>
      </c>
      <c r="O17052">
        <v>962.51</v>
      </c>
      <c r="P17052">
        <v>395.69</v>
      </c>
      <c r="Q17052">
        <f>SUM(Budgetingandspending[[#This Row],[Rent]:[Miscellaneous]])</f>
        <v>14188.4</v>
      </c>
      <c r="R17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1.9800000000014</v>
      </c>
      <c r="S17052">
        <v>7.62</v>
      </c>
      <c r="T17052">
        <v>1429.81</v>
      </c>
      <c r="U17052">
        <v>4571.99</v>
      </c>
      <c r="V17052">
        <v>401.89</v>
      </c>
      <c r="W17052">
        <v>158.97999999999999</v>
      </c>
      <c r="X17052">
        <v>20.440000000000001</v>
      </c>
      <c r="Y17052">
        <v>108.83</v>
      </c>
      <c r="Z17052">
        <v>209.61</v>
      </c>
      <c r="AA17052">
        <v>18.88</v>
      </c>
      <c r="AB17052">
        <v>13.74</v>
      </c>
      <c r="AC17052">
        <v>56.61</v>
      </c>
      <c r="AD17052" t="str">
        <f>IF(Budgetingandspending[[#This Row],[Age]]&lt;26,"18-25",IF(Budgetingandspending[[#This Row],[Age]]&lt;36,"26-35",IF(Budgetingandspending[[#This Row],[Age]]&lt;46,"36-45","46+")))</f>
        <v>18-25</v>
      </c>
    </row>
    <row r="17053" spans="1:30" x14ac:dyDescent="0.3">
      <c r="A17053">
        <v>11451.14</v>
      </c>
      <c r="B17053">
        <v>21</v>
      </c>
      <c r="C17053">
        <v>4</v>
      </c>
      <c r="D17053" t="s">
        <v>29</v>
      </c>
      <c r="E17053" t="s">
        <v>30</v>
      </c>
      <c r="F17053">
        <v>2290.23</v>
      </c>
      <c r="G17053">
        <v>1224.31</v>
      </c>
      <c r="H17053">
        <v>248.02</v>
      </c>
      <c r="I17053">
        <v>1480.46</v>
      </c>
      <c r="J17053">
        <v>732.84</v>
      </c>
      <c r="K17053">
        <v>536.86</v>
      </c>
      <c r="L17053">
        <v>543.67999999999995</v>
      </c>
      <c r="M17053">
        <v>524.66</v>
      </c>
      <c r="N17053">
        <v>360.32</v>
      </c>
      <c r="O17053">
        <v>1092.8599999999999</v>
      </c>
      <c r="P17053">
        <v>160.85</v>
      </c>
      <c r="Q17053">
        <f>SUM(Budgetingandspending[[#This Row],[Rent]:[Miscellaneous]])</f>
        <v>9195.09</v>
      </c>
      <c r="R17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6.0499999999993</v>
      </c>
      <c r="S17053">
        <v>8.4</v>
      </c>
      <c r="T17053">
        <v>962.26</v>
      </c>
      <c r="U17053">
        <v>2256.06</v>
      </c>
      <c r="V17053">
        <v>358.18</v>
      </c>
      <c r="W17053">
        <v>78.14</v>
      </c>
      <c r="X17053">
        <v>159.4</v>
      </c>
      <c r="Y17053">
        <v>153.38999999999999</v>
      </c>
      <c r="Z17053">
        <v>128.88999999999999</v>
      </c>
      <c r="AA17053">
        <v>11.16</v>
      </c>
      <c r="AB17053">
        <v>23.31</v>
      </c>
      <c r="AC17053">
        <v>15.97</v>
      </c>
      <c r="AD17053" t="str">
        <f>IF(Budgetingandspending[[#This Row],[Age]]&lt;26,"18-25",IF(Budgetingandspending[[#This Row],[Age]]&lt;36,"26-35",IF(Budgetingandspending[[#This Row],[Age]]&lt;46,"36-45","46+")))</f>
        <v>18-25</v>
      </c>
    </row>
    <row r="17054" spans="1:30" x14ac:dyDescent="0.3">
      <c r="A17054">
        <v>208943.92</v>
      </c>
      <c r="B17054">
        <v>49</v>
      </c>
      <c r="C17054">
        <v>2</v>
      </c>
      <c r="D17054" t="s">
        <v>29</v>
      </c>
      <c r="E17054" t="s">
        <v>28</v>
      </c>
      <c r="F17054">
        <v>62683.17</v>
      </c>
      <c r="G17054">
        <v>0</v>
      </c>
      <c r="H17054">
        <v>8125.36</v>
      </c>
      <c r="I17054">
        <v>29240.33</v>
      </c>
      <c r="J17054">
        <v>13770.47</v>
      </c>
      <c r="K17054">
        <v>8139.31</v>
      </c>
      <c r="L17054">
        <v>10336.32</v>
      </c>
      <c r="M17054">
        <v>14608.41</v>
      </c>
      <c r="N17054">
        <v>7047.18</v>
      </c>
      <c r="O17054">
        <v>13473.47</v>
      </c>
      <c r="P17054">
        <v>2831.92</v>
      </c>
      <c r="Q17054">
        <f>SUM(Budgetingandspending[[#This Row],[Rent]:[Miscellaneous]])</f>
        <v>170255.94</v>
      </c>
      <c r="R17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87.98000000001</v>
      </c>
      <c r="S17054">
        <v>17.5</v>
      </c>
      <c r="T17054">
        <v>36555.06</v>
      </c>
      <c r="U17054">
        <v>38687.980000000003</v>
      </c>
      <c r="V17054">
        <v>4693</v>
      </c>
      <c r="W17054">
        <v>842.62</v>
      </c>
      <c r="X17054">
        <v>1989.02</v>
      </c>
      <c r="Y17054">
        <v>2856.75</v>
      </c>
      <c r="Z17054">
        <v>3449.29</v>
      </c>
      <c r="AA17054">
        <v>210.93</v>
      </c>
      <c r="AB17054">
        <v>292.39</v>
      </c>
      <c r="AC17054">
        <v>550.38</v>
      </c>
      <c r="AD17054" t="str">
        <f>IF(Budgetingandspending[[#This Row],[Age]]&lt;26,"18-25",IF(Budgetingandspending[[#This Row],[Age]]&lt;36,"26-35",IF(Budgetingandspending[[#This Row],[Age]]&lt;46,"36-45","46+")))</f>
        <v>46+</v>
      </c>
    </row>
    <row r="17055" spans="1:30" x14ac:dyDescent="0.3">
      <c r="A17055">
        <v>19667.740000000002</v>
      </c>
      <c r="B17055">
        <v>24</v>
      </c>
      <c r="C17055">
        <v>3</v>
      </c>
      <c r="D17055" t="s">
        <v>29</v>
      </c>
      <c r="E17055" t="s">
        <v>28</v>
      </c>
      <c r="F17055">
        <v>5900.32</v>
      </c>
      <c r="G17055">
        <v>0</v>
      </c>
      <c r="H17055">
        <v>517.88</v>
      </c>
      <c r="I17055">
        <v>2718.55</v>
      </c>
      <c r="J17055">
        <v>1420.32</v>
      </c>
      <c r="K17055">
        <v>494</v>
      </c>
      <c r="L17055">
        <v>964.18</v>
      </c>
      <c r="M17055">
        <v>1256.26</v>
      </c>
      <c r="N17055">
        <v>845.5</v>
      </c>
      <c r="O17055">
        <v>1455.92</v>
      </c>
      <c r="P17055">
        <v>248.08</v>
      </c>
      <c r="Q17055">
        <f>SUM(Budgetingandspending[[#This Row],[Rent]:[Miscellaneous]])</f>
        <v>15821.01</v>
      </c>
      <c r="R17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6.7300000000014</v>
      </c>
      <c r="S17055">
        <v>5.26</v>
      </c>
      <c r="T17055">
        <v>1034.1400000000001</v>
      </c>
      <c r="U17055">
        <v>3846.74</v>
      </c>
      <c r="V17055">
        <v>448.99</v>
      </c>
      <c r="W17055">
        <v>367.89</v>
      </c>
      <c r="X17055">
        <v>26.85</v>
      </c>
      <c r="Y17055">
        <v>228.72</v>
      </c>
      <c r="Z17055">
        <v>339.55</v>
      </c>
      <c r="AA17055">
        <v>34.06</v>
      </c>
      <c r="AB17055">
        <v>15.12</v>
      </c>
      <c r="AC17055">
        <v>60.46</v>
      </c>
      <c r="AD17055" t="str">
        <f>IF(Budgetingandspending[[#This Row],[Age]]&lt;26,"18-25",IF(Budgetingandspending[[#This Row],[Age]]&lt;36,"26-35",IF(Budgetingandspending[[#This Row],[Age]]&lt;46,"36-45","46+")))</f>
        <v>18-25</v>
      </c>
    </row>
    <row r="17056" spans="1:30" x14ac:dyDescent="0.3">
      <c r="A17056">
        <v>49399.05</v>
      </c>
      <c r="B17056">
        <v>46</v>
      </c>
      <c r="C17056">
        <v>4</v>
      </c>
      <c r="D17056" t="s">
        <v>31</v>
      </c>
      <c r="E17056" t="s">
        <v>28</v>
      </c>
      <c r="F17056">
        <v>14819.71</v>
      </c>
      <c r="G17056">
        <v>0</v>
      </c>
      <c r="H17056">
        <v>1491.09</v>
      </c>
      <c r="I17056">
        <v>7008.23</v>
      </c>
      <c r="J17056">
        <v>2699</v>
      </c>
      <c r="K17056">
        <v>1329.4</v>
      </c>
      <c r="L17056">
        <v>1919.06</v>
      </c>
      <c r="M17056">
        <v>3401.3</v>
      </c>
      <c r="N17056">
        <v>1911.46</v>
      </c>
      <c r="O17056">
        <v>3403.29</v>
      </c>
      <c r="P17056">
        <v>1403.93</v>
      </c>
      <c r="Q17056">
        <f>SUM(Budgetingandspending[[#This Row],[Rent]:[Miscellaneous]])</f>
        <v>39386.47</v>
      </c>
      <c r="R17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12.580000000002</v>
      </c>
      <c r="S17056">
        <v>12.67</v>
      </c>
      <c r="T17056">
        <v>6259.4</v>
      </c>
      <c r="U17056">
        <v>10012.57</v>
      </c>
      <c r="V17056">
        <v>751.74</v>
      </c>
      <c r="W17056">
        <v>281.89999999999998</v>
      </c>
      <c r="X17056">
        <v>156.91999999999999</v>
      </c>
      <c r="Y17056">
        <v>385.36</v>
      </c>
      <c r="Z17056">
        <v>380.54</v>
      </c>
      <c r="AA17056">
        <v>75.23</v>
      </c>
      <c r="AB17056">
        <v>131</v>
      </c>
      <c r="AC17056">
        <v>167.71</v>
      </c>
      <c r="AD17056" t="str">
        <f>IF(Budgetingandspending[[#This Row],[Age]]&lt;26,"18-25",IF(Budgetingandspending[[#This Row],[Age]]&lt;36,"26-35",IF(Budgetingandspending[[#This Row],[Age]]&lt;46,"36-45","46+")))</f>
        <v>46+</v>
      </c>
    </row>
    <row r="17057" spans="1:30" x14ac:dyDescent="0.3">
      <c r="A17057">
        <v>141566.31</v>
      </c>
      <c r="B17057">
        <v>26</v>
      </c>
      <c r="C17057">
        <v>4</v>
      </c>
      <c r="D17057" t="s">
        <v>27</v>
      </c>
      <c r="E17057" t="s">
        <v>30</v>
      </c>
      <c r="F17057">
        <v>28313.26</v>
      </c>
      <c r="G17057">
        <v>18754.98</v>
      </c>
      <c r="H17057">
        <v>3593.98</v>
      </c>
      <c r="I17057">
        <v>21089.54</v>
      </c>
      <c r="J17057">
        <v>7446.22</v>
      </c>
      <c r="K17057">
        <v>6713.6</v>
      </c>
      <c r="L17057">
        <v>6803.34</v>
      </c>
      <c r="M17057">
        <v>9019.68</v>
      </c>
      <c r="N17057">
        <v>5686.68</v>
      </c>
      <c r="O17057">
        <v>13459.27</v>
      </c>
      <c r="P17057">
        <v>3240.19</v>
      </c>
      <c r="Q17057">
        <f>SUM(Budgetingandspending[[#This Row],[Rent]:[Miscellaneous]])</f>
        <v>124120.74</v>
      </c>
      <c r="R17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45.569999999992</v>
      </c>
      <c r="S17057">
        <v>20.59</v>
      </c>
      <c r="T17057">
        <v>17445.560000000001</v>
      </c>
      <c r="U17057">
        <v>17445.560000000001</v>
      </c>
      <c r="V17057">
        <v>5887.47</v>
      </c>
      <c r="W17057">
        <v>1261.8900000000001</v>
      </c>
      <c r="X17057">
        <v>783.64</v>
      </c>
      <c r="Y17057">
        <v>593.07000000000005</v>
      </c>
      <c r="Z17057">
        <v>606.72</v>
      </c>
      <c r="AA17057">
        <v>36.85</v>
      </c>
      <c r="AB17057">
        <v>488.78</v>
      </c>
      <c r="AC17057">
        <v>201.58</v>
      </c>
      <c r="AD17057" t="str">
        <f>IF(Budgetingandspending[[#This Row],[Age]]&lt;26,"18-25",IF(Budgetingandspending[[#This Row],[Age]]&lt;36,"26-35",IF(Budgetingandspending[[#This Row],[Age]]&lt;46,"36-45","46+")))</f>
        <v>26-35</v>
      </c>
    </row>
    <row r="17058" spans="1:30" x14ac:dyDescent="0.3">
      <c r="A17058">
        <v>56436.92</v>
      </c>
      <c r="B17058">
        <v>52</v>
      </c>
      <c r="C17058">
        <v>3</v>
      </c>
      <c r="D17058" t="s">
        <v>31</v>
      </c>
      <c r="E17058" t="s">
        <v>32</v>
      </c>
      <c r="F17058">
        <v>8465.5400000000009</v>
      </c>
      <c r="G17058">
        <v>9066.64</v>
      </c>
      <c r="H17058">
        <v>2386.69</v>
      </c>
      <c r="I17058">
        <v>8453.74</v>
      </c>
      <c r="J17058">
        <v>3264.89</v>
      </c>
      <c r="K17058">
        <v>2579.06</v>
      </c>
      <c r="L17058">
        <v>1976.76</v>
      </c>
      <c r="M17058">
        <v>3508.71</v>
      </c>
      <c r="N17058">
        <v>2020.77</v>
      </c>
      <c r="O17058">
        <v>4957.8999999999996</v>
      </c>
      <c r="P17058">
        <v>1076.58</v>
      </c>
      <c r="Q17058">
        <f>SUM(Budgetingandspending[[#This Row],[Rent]:[Miscellaneous]])</f>
        <v>47757.279999999999</v>
      </c>
      <c r="R17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9.64</v>
      </c>
      <c r="S17058">
        <v>11.98</v>
      </c>
      <c r="T17058">
        <v>6761.73</v>
      </c>
      <c r="U17058">
        <v>8679.64</v>
      </c>
      <c r="V17058">
        <v>2233.14</v>
      </c>
      <c r="W17058">
        <v>954.94</v>
      </c>
      <c r="X17058">
        <v>533.70000000000005</v>
      </c>
      <c r="Y17058">
        <v>467.57</v>
      </c>
      <c r="Z17058">
        <v>788.75</v>
      </c>
      <c r="AA17058">
        <v>47.87</v>
      </c>
      <c r="AB17058">
        <v>191.83</v>
      </c>
      <c r="AC17058">
        <v>154.38</v>
      </c>
      <c r="AD17058" t="str">
        <f>IF(Budgetingandspending[[#This Row],[Age]]&lt;26,"18-25",IF(Budgetingandspending[[#This Row],[Age]]&lt;36,"26-35",IF(Budgetingandspending[[#This Row],[Age]]&lt;46,"36-45","46+")))</f>
        <v>46+</v>
      </c>
    </row>
    <row r="17059" spans="1:30" x14ac:dyDescent="0.3">
      <c r="A17059">
        <v>23590.48</v>
      </c>
      <c r="B17059">
        <v>22</v>
      </c>
      <c r="C17059">
        <v>1</v>
      </c>
      <c r="D17059" t="s">
        <v>27</v>
      </c>
      <c r="E17059" t="s">
        <v>30</v>
      </c>
      <c r="F17059">
        <v>4718.1000000000004</v>
      </c>
      <c r="G17059">
        <v>2439.52</v>
      </c>
      <c r="H17059">
        <v>863.12</v>
      </c>
      <c r="I17059">
        <v>2843.2</v>
      </c>
      <c r="J17059">
        <v>1805.71</v>
      </c>
      <c r="K17059">
        <v>930</v>
      </c>
      <c r="L17059">
        <v>474.47</v>
      </c>
      <c r="M17059">
        <v>1339.55</v>
      </c>
      <c r="N17059">
        <v>975.96</v>
      </c>
      <c r="O17059">
        <v>1547.77</v>
      </c>
      <c r="P17059">
        <v>361.31</v>
      </c>
      <c r="Q17059">
        <f>SUM(Budgetingandspending[[#This Row],[Rent]:[Miscellaneous]])</f>
        <v>18298.710000000003</v>
      </c>
      <c r="R17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1.7699999999968</v>
      </c>
      <c r="S17059">
        <v>8.6300000000000008</v>
      </c>
      <c r="T17059">
        <v>2036.18</v>
      </c>
      <c r="U17059">
        <v>5291.77</v>
      </c>
      <c r="V17059">
        <v>486.36</v>
      </c>
      <c r="W17059">
        <v>515.39</v>
      </c>
      <c r="X17059">
        <v>85</v>
      </c>
      <c r="Y17059">
        <v>128.27000000000001</v>
      </c>
      <c r="Z17059">
        <v>311.86</v>
      </c>
      <c r="AA17059">
        <v>23.67</v>
      </c>
      <c r="AB17059">
        <v>18.54</v>
      </c>
      <c r="AC17059">
        <v>66.89</v>
      </c>
      <c r="AD17059" t="str">
        <f>IF(Budgetingandspending[[#This Row],[Age]]&lt;26,"18-25",IF(Budgetingandspending[[#This Row],[Age]]&lt;36,"26-35",IF(Budgetingandspending[[#This Row],[Age]]&lt;46,"36-45","46+")))</f>
        <v>18-25</v>
      </c>
    </row>
    <row r="17060" spans="1:30" x14ac:dyDescent="0.3">
      <c r="A17060">
        <v>28431.69</v>
      </c>
      <c r="B17060">
        <v>38</v>
      </c>
      <c r="C17060">
        <v>2</v>
      </c>
      <c r="D17060" t="s">
        <v>29</v>
      </c>
      <c r="E17060" t="s">
        <v>28</v>
      </c>
      <c r="F17060">
        <v>8529.51</v>
      </c>
      <c r="G17060">
        <v>3524.55</v>
      </c>
      <c r="H17060">
        <v>737.86</v>
      </c>
      <c r="I17060">
        <v>3556.94</v>
      </c>
      <c r="J17060">
        <v>2150.41</v>
      </c>
      <c r="K17060">
        <v>667.81</v>
      </c>
      <c r="L17060">
        <v>616.23</v>
      </c>
      <c r="M17060">
        <v>1678.02</v>
      </c>
      <c r="N17060">
        <v>898.78</v>
      </c>
      <c r="O17060">
        <v>1974.01</v>
      </c>
      <c r="P17060">
        <v>545.98</v>
      </c>
      <c r="Q17060">
        <f>SUM(Budgetingandspending[[#This Row],[Rent]:[Miscellaneous]])</f>
        <v>24880.100000000002</v>
      </c>
      <c r="R17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1.5899999999965</v>
      </c>
      <c r="S17060">
        <v>6.72</v>
      </c>
      <c r="T17060">
        <v>1911.9</v>
      </c>
      <c r="U17060">
        <v>3551.61</v>
      </c>
      <c r="V17060">
        <v>612.83000000000004</v>
      </c>
      <c r="W17060">
        <v>559.1</v>
      </c>
      <c r="X17060">
        <v>133.56</v>
      </c>
      <c r="Y17060">
        <v>100.21</v>
      </c>
      <c r="Z17060">
        <v>459.52</v>
      </c>
      <c r="AA17060">
        <v>21.36</v>
      </c>
      <c r="AB17060">
        <v>77.39</v>
      </c>
      <c r="AC17060">
        <v>105.07</v>
      </c>
      <c r="AD17060" t="str">
        <f>IF(Budgetingandspending[[#This Row],[Age]]&lt;26,"18-25",IF(Budgetingandspending[[#This Row],[Age]]&lt;36,"26-35",IF(Budgetingandspending[[#This Row],[Age]]&lt;46,"36-45","46+")))</f>
        <v>36-45</v>
      </c>
    </row>
    <row r="17061" spans="1:30" x14ac:dyDescent="0.3">
      <c r="A17061">
        <v>15411.46</v>
      </c>
      <c r="B17061">
        <v>34</v>
      </c>
      <c r="C17061">
        <v>1</v>
      </c>
      <c r="D17061" t="s">
        <v>27</v>
      </c>
      <c r="E17061" t="s">
        <v>30</v>
      </c>
      <c r="F17061">
        <v>3082.29</v>
      </c>
      <c r="G17061">
        <v>0</v>
      </c>
      <c r="H17061">
        <v>399.42</v>
      </c>
      <c r="I17061">
        <v>1925.03</v>
      </c>
      <c r="J17061">
        <v>825.69</v>
      </c>
      <c r="K17061">
        <v>647.5</v>
      </c>
      <c r="L17061">
        <v>537.39</v>
      </c>
      <c r="M17061">
        <v>905.68</v>
      </c>
      <c r="N17061">
        <v>509.68</v>
      </c>
      <c r="O17061">
        <v>1360.68</v>
      </c>
      <c r="P17061">
        <v>175.08</v>
      </c>
      <c r="Q17061">
        <f>SUM(Budgetingandspending[[#This Row],[Rent]:[Miscellaneous]])</f>
        <v>10368.44</v>
      </c>
      <c r="R17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3.0199999999986</v>
      </c>
      <c r="S17061">
        <v>7.12</v>
      </c>
      <c r="T17061">
        <v>1097.46</v>
      </c>
      <c r="U17061">
        <v>5043.01</v>
      </c>
      <c r="V17061">
        <v>362.3</v>
      </c>
      <c r="W17061">
        <v>103.06</v>
      </c>
      <c r="X17061">
        <v>143.56</v>
      </c>
      <c r="Y17061">
        <v>32.94</v>
      </c>
      <c r="Z17061">
        <v>268.76</v>
      </c>
      <c r="AA17061">
        <v>5.4</v>
      </c>
      <c r="AB17061">
        <v>41.99</v>
      </c>
      <c r="AC17061">
        <v>21.25</v>
      </c>
      <c r="AD17061" t="str">
        <f>IF(Budgetingandspending[[#This Row],[Age]]&lt;26,"18-25",IF(Budgetingandspending[[#This Row],[Age]]&lt;36,"26-35",IF(Budgetingandspending[[#This Row],[Age]]&lt;46,"36-45","46+")))</f>
        <v>26-35</v>
      </c>
    </row>
    <row r="17062" spans="1:30" x14ac:dyDescent="0.3">
      <c r="A17062">
        <v>60737.09</v>
      </c>
      <c r="B17062">
        <v>56</v>
      </c>
      <c r="C17062">
        <v>0</v>
      </c>
      <c r="D17062" t="s">
        <v>29</v>
      </c>
      <c r="E17062" t="s">
        <v>32</v>
      </c>
      <c r="F17062">
        <v>9110.56</v>
      </c>
      <c r="G17062">
        <v>0</v>
      </c>
      <c r="H17062">
        <v>1628.85</v>
      </c>
      <c r="I17062">
        <v>8023.53</v>
      </c>
      <c r="J17062">
        <v>4809.4399999999996</v>
      </c>
      <c r="K17062">
        <v>2481.6</v>
      </c>
      <c r="L17062">
        <v>1594.2</v>
      </c>
      <c r="M17062">
        <v>2526.88</v>
      </c>
      <c r="N17062">
        <v>1836.17</v>
      </c>
      <c r="O17062">
        <v>0</v>
      </c>
      <c r="P17062">
        <v>941.14</v>
      </c>
      <c r="Q17062">
        <f>SUM(Budgetingandspending[[#This Row],[Rent]:[Miscellaneous]])</f>
        <v>32952.369999999995</v>
      </c>
      <c r="R17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84.720000000001</v>
      </c>
      <c r="S17062">
        <v>10</v>
      </c>
      <c r="T17062">
        <v>6075.46</v>
      </c>
      <c r="U17062">
        <v>27784.71</v>
      </c>
      <c r="V17062">
        <v>595.22</v>
      </c>
      <c r="W17062">
        <v>887.65</v>
      </c>
      <c r="X17062">
        <v>538.21</v>
      </c>
      <c r="Y17062">
        <v>153.22</v>
      </c>
      <c r="Z17062">
        <v>183.66</v>
      </c>
      <c r="AA17062">
        <v>24.73</v>
      </c>
      <c r="AB17062">
        <v>0</v>
      </c>
      <c r="AC17062">
        <v>99.48</v>
      </c>
      <c r="AD17062" t="str">
        <f>IF(Budgetingandspending[[#This Row],[Age]]&lt;26,"18-25",IF(Budgetingandspending[[#This Row],[Age]]&lt;36,"26-35",IF(Budgetingandspending[[#This Row],[Age]]&lt;46,"36-45","46+")))</f>
        <v>46+</v>
      </c>
    </row>
    <row r="17063" spans="1:30" x14ac:dyDescent="0.3">
      <c r="A17063">
        <v>47191.51</v>
      </c>
      <c r="B17063">
        <v>31</v>
      </c>
      <c r="C17063">
        <v>3</v>
      </c>
      <c r="D17063" t="s">
        <v>27</v>
      </c>
      <c r="E17063" t="s">
        <v>28</v>
      </c>
      <c r="F17063">
        <v>14157.45</v>
      </c>
      <c r="G17063">
        <v>0</v>
      </c>
      <c r="H17063">
        <v>2301.0300000000002</v>
      </c>
      <c r="I17063">
        <v>5298.88</v>
      </c>
      <c r="J17063">
        <v>2712.3</v>
      </c>
      <c r="K17063">
        <v>1389.89</v>
      </c>
      <c r="L17063">
        <v>1613.08</v>
      </c>
      <c r="M17063">
        <v>2771.42</v>
      </c>
      <c r="N17063">
        <v>1764.16</v>
      </c>
      <c r="O17063">
        <v>4114.8500000000004</v>
      </c>
      <c r="P17063">
        <v>1350.47</v>
      </c>
      <c r="Q17063">
        <f>SUM(Budgetingandspending[[#This Row],[Rent]:[Miscellaneous]])</f>
        <v>37473.53</v>
      </c>
      <c r="R17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17.9800000000032</v>
      </c>
      <c r="S17063">
        <v>11.14</v>
      </c>
      <c r="T17063">
        <v>5256.84</v>
      </c>
      <c r="U17063">
        <v>9717.98</v>
      </c>
      <c r="V17063">
        <v>1488.84</v>
      </c>
      <c r="W17063">
        <v>487.77</v>
      </c>
      <c r="X17063">
        <v>297.14999999999998</v>
      </c>
      <c r="Y17063">
        <v>249.84</v>
      </c>
      <c r="Z17063">
        <v>557.86</v>
      </c>
      <c r="AA17063">
        <v>63.51</v>
      </c>
      <c r="AB17063">
        <v>69.16</v>
      </c>
      <c r="AC17063">
        <v>302.97000000000003</v>
      </c>
      <c r="AD17063" t="str">
        <f>IF(Budgetingandspending[[#This Row],[Age]]&lt;26,"18-25",IF(Budgetingandspending[[#This Row],[Age]]&lt;36,"26-35",IF(Budgetingandspending[[#This Row],[Age]]&lt;46,"36-45","46+")))</f>
        <v>26-35</v>
      </c>
    </row>
    <row r="17064" spans="1:30" x14ac:dyDescent="0.3">
      <c r="A17064">
        <v>19878.86</v>
      </c>
      <c r="B17064">
        <v>49</v>
      </c>
      <c r="C17064">
        <v>2</v>
      </c>
      <c r="D17064" t="s">
        <v>33</v>
      </c>
      <c r="E17064" t="s">
        <v>32</v>
      </c>
      <c r="F17064">
        <v>2981.83</v>
      </c>
      <c r="G17064">
        <v>0</v>
      </c>
      <c r="H17064">
        <v>680.49</v>
      </c>
      <c r="I17064">
        <v>2755.79</v>
      </c>
      <c r="J17064">
        <v>1476.27</v>
      </c>
      <c r="K17064">
        <v>949.43</v>
      </c>
      <c r="L17064">
        <v>584.91999999999996</v>
      </c>
      <c r="M17064">
        <v>1318.42</v>
      </c>
      <c r="N17064">
        <v>951.33</v>
      </c>
      <c r="O17064">
        <v>1766.49</v>
      </c>
      <c r="P17064">
        <v>436.41</v>
      </c>
      <c r="Q17064">
        <f>SUM(Budgetingandspending[[#This Row],[Rent]:[Miscellaneous]])</f>
        <v>13901.38</v>
      </c>
      <c r="R17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77.4800000000014</v>
      </c>
      <c r="S17064">
        <v>8.49</v>
      </c>
      <c r="T17064">
        <v>1687.51</v>
      </c>
      <c r="U17064">
        <v>5977.48</v>
      </c>
      <c r="V17064">
        <v>415.38</v>
      </c>
      <c r="W17064">
        <v>117.07</v>
      </c>
      <c r="X17064">
        <v>152.18</v>
      </c>
      <c r="Y17064">
        <v>170</v>
      </c>
      <c r="Z17064">
        <v>262.2</v>
      </c>
      <c r="AA17064">
        <v>30.49</v>
      </c>
      <c r="AB17064">
        <v>19.66</v>
      </c>
      <c r="AC17064">
        <v>127.44</v>
      </c>
      <c r="AD17064" t="str">
        <f>IF(Budgetingandspending[[#This Row],[Age]]&lt;26,"18-25",IF(Budgetingandspending[[#This Row],[Age]]&lt;36,"26-35",IF(Budgetingandspending[[#This Row],[Age]]&lt;46,"36-45","46+")))</f>
        <v>46+</v>
      </c>
    </row>
    <row r="17065" spans="1:30" x14ac:dyDescent="0.3">
      <c r="A17065">
        <v>13032.65</v>
      </c>
      <c r="B17065">
        <v>32</v>
      </c>
      <c r="C17065">
        <v>3</v>
      </c>
      <c r="D17065" t="s">
        <v>31</v>
      </c>
      <c r="E17065" t="s">
        <v>30</v>
      </c>
      <c r="F17065">
        <v>2606.5300000000002</v>
      </c>
      <c r="G17065">
        <v>1927.08</v>
      </c>
      <c r="H17065">
        <v>624.02</v>
      </c>
      <c r="I17065">
        <v>1385.81</v>
      </c>
      <c r="J17065">
        <v>944.28</v>
      </c>
      <c r="K17065">
        <v>520.44000000000005</v>
      </c>
      <c r="L17065">
        <v>296.52999999999997</v>
      </c>
      <c r="M17065">
        <v>708.21</v>
      </c>
      <c r="N17065">
        <v>567.27</v>
      </c>
      <c r="O17065">
        <v>1156.6199999999999</v>
      </c>
      <c r="P17065">
        <v>169.14</v>
      </c>
      <c r="Q17065">
        <f>SUM(Budgetingandspending[[#This Row],[Rent]:[Miscellaneous]])</f>
        <v>10905.93</v>
      </c>
      <c r="R17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6.7199999999993</v>
      </c>
      <c r="S17065">
        <v>9.85</v>
      </c>
      <c r="T17065">
        <v>1283.95</v>
      </c>
      <c r="U17065">
        <v>2126.6999999999998</v>
      </c>
      <c r="V17065">
        <v>292.5</v>
      </c>
      <c r="W17065">
        <v>66.150000000000006</v>
      </c>
      <c r="X17065">
        <v>45.71</v>
      </c>
      <c r="Y17065">
        <v>51.97</v>
      </c>
      <c r="Z17065">
        <v>88.51</v>
      </c>
      <c r="AA17065">
        <v>23.83</v>
      </c>
      <c r="AB17065">
        <v>4.37</v>
      </c>
      <c r="AC17065">
        <v>25.72</v>
      </c>
      <c r="AD17065" t="str">
        <f>IF(Budgetingandspending[[#This Row],[Age]]&lt;26,"18-25",IF(Budgetingandspending[[#This Row],[Age]]&lt;36,"26-35",IF(Budgetingandspending[[#This Row],[Age]]&lt;46,"36-45","46+")))</f>
        <v>26-35</v>
      </c>
    </row>
    <row r="17066" spans="1:30" x14ac:dyDescent="0.3">
      <c r="A17066">
        <v>10425.040000000001</v>
      </c>
      <c r="B17066">
        <v>38</v>
      </c>
      <c r="C17066">
        <v>3</v>
      </c>
      <c r="D17066" t="s">
        <v>31</v>
      </c>
      <c r="E17066" t="s">
        <v>28</v>
      </c>
      <c r="F17066">
        <v>3127.51</v>
      </c>
      <c r="G17066">
        <v>0</v>
      </c>
      <c r="H17066">
        <v>518.58000000000004</v>
      </c>
      <c r="I17066">
        <v>1538.32</v>
      </c>
      <c r="J17066">
        <v>786.03</v>
      </c>
      <c r="K17066">
        <v>505.67</v>
      </c>
      <c r="L17066">
        <v>260.48</v>
      </c>
      <c r="M17066">
        <v>780.09</v>
      </c>
      <c r="N17066">
        <v>411.49</v>
      </c>
      <c r="O17066">
        <v>853.5</v>
      </c>
      <c r="P17066">
        <v>258.72000000000003</v>
      </c>
      <c r="Q17066">
        <f>SUM(Budgetingandspending[[#This Row],[Rent]:[Miscellaneous]])</f>
        <v>9040.39</v>
      </c>
      <c r="R17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4.6500000000015</v>
      </c>
      <c r="S17066">
        <v>5.46</v>
      </c>
      <c r="T17066">
        <v>569.41</v>
      </c>
      <c r="U17066">
        <v>1384.65</v>
      </c>
      <c r="V17066">
        <v>254.52</v>
      </c>
      <c r="W17066">
        <v>59.7</v>
      </c>
      <c r="X17066">
        <v>99.18</v>
      </c>
      <c r="Y17066">
        <v>30.28</v>
      </c>
      <c r="Z17066">
        <v>115.42</v>
      </c>
      <c r="AA17066">
        <v>12.96</v>
      </c>
      <c r="AB17066">
        <v>19.47</v>
      </c>
      <c r="AC17066">
        <v>45.94</v>
      </c>
      <c r="AD17066" t="str">
        <f>IF(Budgetingandspending[[#This Row],[Age]]&lt;26,"18-25",IF(Budgetingandspending[[#This Row],[Age]]&lt;36,"26-35",IF(Budgetingandspending[[#This Row],[Age]]&lt;46,"36-45","46+")))</f>
        <v>36-45</v>
      </c>
    </row>
    <row r="17067" spans="1:30" x14ac:dyDescent="0.3">
      <c r="A17067">
        <v>66049.77</v>
      </c>
      <c r="B17067">
        <v>31</v>
      </c>
      <c r="C17067">
        <v>1</v>
      </c>
      <c r="D17067" t="s">
        <v>31</v>
      </c>
      <c r="E17067" t="s">
        <v>30</v>
      </c>
      <c r="F17067">
        <v>13209.95</v>
      </c>
      <c r="G17067">
        <v>0</v>
      </c>
      <c r="H17067">
        <v>2331.44</v>
      </c>
      <c r="I17067">
        <v>7016.93</v>
      </c>
      <c r="J17067">
        <v>5068.26</v>
      </c>
      <c r="K17067">
        <v>2460.84</v>
      </c>
      <c r="L17067">
        <v>3194.47</v>
      </c>
      <c r="M17067">
        <v>3840.44</v>
      </c>
      <c r="N17067">
        <v>3184.7</v>
      </c>
      <c r="O17067">
        <v>4545</v>
      </c>
      <c r="P17067">
        <v>849.13</v>
      </c>
      <c r="Q17067">
        <f>SUM(Budgetingandspending[[#This Row],[Rent]:[Miscellaneous]])</f>
        <v>45701.159999999996</v>
      </c>
      <c r="R17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48.610000000008</v>
      </c>
      <c r="S17067">
        <v>13.44</v>
      </c>
      <c r="T17067">
        <v>8875.0499999999993</v>
      </c>
      <c r="U17067">
        <v>20348.599999999999</v>
      </c>
      <c r="V17067">
        <v>2010.69</v>
      </c>
      <c r="W17067">
        <v>533.27</v>
      </c>
      <c r="X17067">
        <v>163.33000000000001</v>
      </c>
      <c r="Y17067">
        <v>230.77</v>
      </c>
      <c r="Z17067">
        <v>322.52</v>
      </c>
      <c r="AA17067">
        <v>90.99</v>
      </c>
      <c r="AB17067">
        <v>223.28</v>
      </c>
      <c r="AC17067">
        <v>103.11</v>
      </c>
      <c r="AD17067" t="str">
        <f>IF(Budgetingandspending[[#This Row],[Age]]&lt;26,"18-25",IF(Budgetingandspending[[#This Row],[Age]]&lt;36,"26-35",IF(Budgetingandspending[[#This Row],[Age]]&lt;46,"36-45","46+")))</f>
        <v>26-35</v>
      </c>
    </row>
    <row r="17068" spans="1:30" x14ac:dyDescent="0.3">
      <c r="A17068">
        <v>33032.629999999997</v>
      </c>
      <c r="B17068">
        <v>58</v>
      </c>
      <c r="C17068">
        <v>1</v>
      </c>
      <c r="D17068" t="s">
        <v>33</v>
      </c>
      <c r="E17068" t="s">
        <v>28</v>
      </c>
      <c r="F17068">
        <v>9909.7900000000009</v>
      </c>
      <c r="G17068">
        <v>0</v>
      </c>
      <c r="H17068">
        <v>745.06</v>
      </c>
      <c r="I17068">
        <v>4529.87</v>
      </c>
      <c r="J17068">
        <v>1853.7</v>
      </c>
      <c r="K17068">
        <v>1529.38</v>
      </c>
      <c r="L17068">
        <v>681.35</v>
      </c>
      <c r="M17068">
        <v>1631.97</v>
      </c>
      <c r="N17068">
        <v>1249.1500000000001</v>
      </c>
      <c r="O17068">
        <v>2320.02</v>
      </c>
      <c r="P17068">
        <v>632.75</v>
      </c>
      <c r="Q17068">
        <f>SUM(Budgetingandspending[[#This Row],[Rent]:[Miscellaneous]])</f>
        <v>25083.040000000005</v>
      </c>
      <c r="R17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49.5899999999929</v>
      </c>
      <c r="S17068">
        <v>5.83</v>
      </c>
      <c r="T17068">
        <v>1926.02</v>
      </c>
      <c r="U17068">
        <v>7949.6</v>
      </c>
      <c r="V17068">
        <v>1225.55</v>
      </c>
      <c r="W17068">
        <v>485.79</v>
      </c>
      <c r="X17068">
        <v>449.69</v>
      </c>
      <c r="Y17068">
        <v>119.38</v>
      </c>
      <c r="Z17068">
        <v>439.28</v>
      </c>
      <c r="AA17068">
        <v>3.57</v>
      </c>
      <c r="AB17068">
        <v>61.04</v>
      </c>
      <c r="AC17068">
        <v>75.58</v>
      </c>
      <c r="AD17068" t="str">
        <f>IF(Budgetingandspending[[#This Row],[Age]]&lt;26,"18-25",IF(Budgetingandspending[[#This Row],[Age]]&lt;36,"26-35",IF(Budgetingandspending[[#This Row],[Age]]&lt;46,"36-45","46+")))</f>
        <v>46+</v>
      </c>
    </row>
    <row r="17069" spans="1:30" x14ac:dyDescent="0.3">
      <c r="A17069">
        <v>35629.89</v>
      </c>
      <c r="B17069">
        <v>33</v>
      </c>
      <c r="C17069">
        <v>0</v>
      </c>
      <c r="D17069" t="s">
        <v>33</v>
      </c>
      <c r="E17069" t="s">
        <v>32</v>
      </c>
      <c r="F17069">
        <v>5344.48</v>
      </c>
      <c r="G17069">
        <v>3260.93</v>
      </c>
      <c r="H17069">
        <v>1579.65</v>
      </c>
      <c r="I17069">
        <v>4270.54</v>
      </c>
      <c r="J17069">
        <v>2414.3200000000002</v>
      </c>
      <c r="K17069">
        <v>1354.71</v>
      </c>
      <c r="L17069">
        <v>927.55</v>
      </c>
      <c r="M17069">
        <v>2791.48</v>
      </c>
      <c r="N17069">
        <v>1424.91</v>
      </c>
      <c r="O17069">
        <v>0</v>
      </c>
      <c r="P17069">
        <v>942.52</v>
      </c>
      <c r="Q17069">
        <f>SUM(Budgetingandspending[[#This Row],[Rent]:[Miscellaneous]])</f>
        <v>24311.089999999997</v>
      </c>
      <c r="R17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18.800000000003</v>
      </c>
      <c r="S17069">
        <v>9.44</v>
      </c>
      <c r="T17069">
        <v>3363.89</v>
      </c>
      <c r="U17069">
        <v>11318.8</v>
      </c>
      <c r="V17069">
        <v>495.45</v>
      </c>
      <c r="W17069">
        <v>420.76</v>
      </c>
      <c r="X17069">
        <v>277.79000000000002</v>
      </c>
      <c r="Y17069">
        <v>94.94</v>
      </c>
      <c r="Z17069">
        <v>752.5</v>
      </c>
      <c r="AA17069">
        <v>22.05</v>
      </c>
      <c r="AB17069">
        <v>0</v>
      </c>
      <c r="AC17069">
        <v>218.04</v>
      </c>
      <c r="AD17069" t="str">
        <f>IF(Budgetingandspending[[#This Row],[Age]]&lt;26,"18-25",IF(Budgetingandspending[[#This Row],[Age]]&lt;36,"26-35",IF(Budgetingandspending[[#This Row],[Age]]&lt;46,"36-45","46+")))</f>
        <v>26-35</v>
      </c>
    </row>
    <row r="17070" spans="1:30" x14ac:dyDescent="0.3">
      <c r="A17070">
        <v>15531.01</v>
      </c>
      <c r="B17070">
        <v>18</v>
      </c>
      <c r="C17070">
        <v>2</v>
      </c>
      <c r="D17070" t="s">
        <v>29</v>
      </c>
      <c r="E17070" t="s">
        <v>32</v>
      </c>
      <c r="F17070">
        <v>2329.65</v>
      </c>
      <c r="G17070">
        <v>2717.65</v>
      </c>
      <c r="H17070">
        <v>595.04999999999995</v>
      </c>
      <c r="I17070">
        <v>2045.32</v>
      </c>
      <c r="J17070">
        <v>814.44</v>
      </c>
      <c r="K17070">
        <v>578.88</v>
      </c>
      <c r="L17070">
        <v>361.26</v>
      </c>
      <c r="M17070">
        <v>922.17</v>
      </c>
      <c r="N17070">
        <v>584.77</v>
      </c>
      <c r="O17070">
        <v>1114.53</v>
      </c>
      <c r="P17070">
        <v>465.9</v>
      </c>
      <c r="Q17070">
        <f>SUM(Budgetingandspending[[#This Row],[Rent]:[Miscellaneous]])</f>
        <v>12529.62</v>
      </c>
      <c r="R17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1.3899999999994</v>
      </c>
      <c r="S17070">
        <v>5.41</v>
      </c>
      <c r="T17070">
        <v>839.52</v>
      </c>
      <c r="U17070">
        <v>3001.38</v>
      </c>
      <c r="V17070">
        <v>268.57</v>
      </c>
      <c r="W17070">
        <v>186.78</v>
      </c>
      <c r="X17070">
        <v>123.55</v>
      </c>
      <c r="Y17070">
        <v>107.18</v>
      </c>
      <c r="Z17070">
        <v>143.69</v>
      </c>
      <c r="AA17070">
        <v>0.22</v>
      </c>
      <c r="AB17070">
        <v>45.15</v>
      </c>
      <c r="AC17070">
        <v>26.92</v>
      </c>
      <c r="AD17070" t="str">
        <f>IF(Budgetingandspending[[#This Row],[Age]]&lt;26,"18-25",IF(Budgetingandspending[[#This Row],[Age]]&lt;36,"26-35",IF(Budgetingandspending[[#This Row],[Age]]&lt;46,"36-45","46+")))</f>
        <v>18-25</v>
      </c>
    </row>
    <row r="17071" spans="1:30" x14ac:dyDescent="0.3">
      <c r="A17071">
        <v>9303.5400000000009</v>
      </c>
      <c r="B17071">
        <v>57</v>
      </c>
      <c r="C17071">
        <v>3</v>
      </c>
      <c r="D17071" t="s">
        <v>29</v>
      </c>
      <c r="E17071" t="s">
        <v>30</v>
      </c>
      <c r="F17071">
        <v>1860.71</v>
      </c>
      <c r="G17071">
        <v>763.08</v>
      </c>
      <c r="H17071">
        <v>206.6</v>
      </c>
      <c r="I17071">
        <v>1076.56</v>
      </c>
      <c r="J17071">
        <v>489.35</v>
      </c>
      <c r="K17071">
        <v>262.47000000000003</v>
      </c>
      <c r="L17071">
        <v>443.94</v>
      </c>
      <c r="M17071">
        <v>633.86</v>
      </c>
      <c r="N17071">
        <v>338.31</v>
      </c>
      <c r="O17071">
        <v>691.8</v>
      </c>
      <c r="P17071">
        <v>171.78</v>
      </c>
      <c r="Q17071">
        <f>SUM(Budgetingandspending[[#This Row],[Rent]:[Miscellaneous]])</f>
        <v>6938.46</v>
      </c>
      <c r="R17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5.0800000000008</v>
      </c>
      <c r="S17071">
        <v>9.31</v>
      </c>
      <c r="T17071">
        <v>866.22</v>
      </c>
      <c r="U17071">
        <v>2365.08</v>
      </c>
      <c r="V17071">
        <v>126.36</v>
      </c>
      <c r="W17071">
        <v>73.52</v>
      </c>
      <c r="X17071">
        <v>58.65</v>
      </c>
      <c r="Y17071">
        <v>64.569999999999993</v>
      </c>
      <c r="Z17071">
        <v>99.09</v>
      </c>
      <c r="AA17071">
        <v>7.92</v>
      </c>
      <c r="AB17071">
        <v>14.88</v>
      </c>
      <c r="AC17071">
        <v>43.64</v>
      </c>
      <c r="AD17071" t="str">
        <f>IF(Budgetingandspending[[#This Row],[Age]]&lt;26,"18-25",IF(Budgetingandspending[[#This Row],[Age]]&lt;36,"26-35",IF(Budgetingandspending[[#This Row],[Age]]&lt;46,"36-45","46+")))</f>
        <v>46+</v>
      </c>
    </row>
    <row r="17072" spans="1:30" x14ac:dyDescent="0.3">
      <c r="A17072">
        <v>64798.87</v>
      </c>
      <c r="B17072">
        <v>35</v>
      </c>
      <c r="C17072">
        <v>0</v>
      </c>
      <c r="D17072" t="s">
        <v>31</v>
      </c>
      <c r="E17072" t="s">
        <v>30</v>
      </c>
      <c r="F17072">
        <v>12959.77</v>
      </c>
      <c r="G17072">
        <v>0</v>
      </c>
      <c r="H17072">
        <v>2247.27</v>
      </c>
      <c r="I17072">
        <v>6867.68</v>
      </c>
      <c r="J17072">
        <v>4578.38</v>
      </c>
      <c r="K17072">
        <v>2461.4699999999998</v>
      </c>
      <c r="L17072">
        <v>2956.02</v>
      </c>
      <c r="M17072">
        <v>2658.35</v>
      </c>
      <c r="N17072">
        <v>1948.21</v>
      </c>
      <c r="O17072">
        <v>0</v>
      </c>
      <c r="P17072">
        <v>1224.54</v>
      </c>
      <c r="Q17072">
        <f>SUM(Budgetingandspending[[#This Row],[Rent]:[Miscellaneous]])</f>
        <v>37901.69</v>
      </c>
      <c r="R17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97.18</v>
      </c>
      <c r="S17072">
        <v>12.85</v>
      </c>
      <c r="T17072">
        <v>8324.01</v>
      </c>
      <c r="U17072">
        <v>26897.19</v>
      </c>
      <c r="V17072">
        <v>613.64</v>
      </c>
      <c r="W17072">
        <v>310.02</v>
      </c>
      <c r="X17072">
        <v>625.16</v>
      </c>
      <c r="Y17072">
        <v>692.11</v>
      </c>
      <c r="Z17072">
        <v>772.19</v>
      </c>
      <c r="AA17072">
        <v>86.04</v>
      </c>
      <c r="AB17072">
        <v>0</v>
      </c>
      <c r="AC17072">
        <v>212.68</v>
      </c>
      <c r="AD17072" t="str">
        <f>IF(Budgetingandspending[[#This Row],[Age]]&lt;26,"18-25",IF(Budgetingandspending[[#This Row],[Age]]&lt;36,"26-35",IF(Budgetingandspending[[#This Row],[Age]]&lt;46,"36-45","46+")))</f>
        <v>26-35</v>
      </c>
    </row>
    <row r="17073" spans="1:30" x14ac:dyDescent="0.3">
      <c r="A17073">
        <v>31026.09</v>
      </c>
      <c r="B17073">
        <v>51</v>
      </c>
      <c r="C17073">
        <v>3</v>
      </c>
      <c r="D17073" t="s">
        <v>33</v>
      </c>
      <c r="E17073" t="s">
        <v>28</v>
      </c>
      <c r="F17073">
        <v>9307.83</v>
      </c>
      <c r="G17073">
        <v>5565.63</v>
      </c>
      <c r="H17073">
        <v>1237.1199999999999</v>
      </c>
      <c r="I17073">
        <v>4557.82</v>
      </c>
      <c r="J17073">
        <v>2107.71</v>
      </c>
      <c r="K17073">
        <v>864.93</v>
      </c>
      <c r="L17073">
        <v>779.36</v>
      </c>
      <c r="M17073">
        <v>2281.9899999999998</v>
      </c>
      <c r="N17073">
        <v>1426.67</v>
      </c>
      <c r="O17073">
        <v>1918.04</v>
      </c>
      <c r="P17073">
        <v>604.73</v>
      </c>
      <c r="Q17073">
        <f>SUM(Budgetingandspending[[#This Row],[Rent]:[Miscellaneous]])</f>
        <v>30651.829999999998</v>
      </c>
      <c r="R17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.26000000000204</v>
      </c>
      <c r="S17073">
        <v>9.26</v>
      </c>
      <c r="T17073">
        <v>374.25</v>
      </c>
      <c r="U17073">
        <v>374.25</v>
      </c>
      <c r="V17073">
        <v>244.54</v>
      </c>
      <c r="W17073">
        <v>314.17</v>
      </c>
      <c r="X17073">
        <v>221.38</v>
      </c>
      <c r="Y17073">
        <v>166.23</v>
      </c>
      <c r="Z17073">
        <v>327.38</v>
      </c>
      <c r="AA17073">
        <v>25.69</v>
      </c>
      <c r="AB17073">
        <v>47.39</v>
      </c>
      <c r="AC17073">
        <v>148.16999999999999</v>
      </c>
      <c r="AD17073" t="str">
        <f>IF(Budgetingandspending[[#This Row],[Age]]&lt;26,"18-25",IF(Budgetingandspending[[#This Row],[Age]]&lt;36,"26-35",IF(Budgetingandspending[[#This Row],[Age]]&lt;46,"36-45","46+")))</f>
        <v>46+</v>
      </c>
    </row>
    <row r="17074" spans="1:30" x14ac:dyDescent="0.3">
      <c r="A17074">
        <v>61990.75</v>
      </c>
      <c r="B17074">
        <v>43</v>
      </c>
      <c r="C17074">
        <v>0</v>
      </c>
      <c r="D17074" t="s">
        <v>33</v>
      </c>
      <c r="E17074" t="s">
        <v>30</v>
      </c>
      <c r="F17074">
        <v>12398.15</v>
      </c>
      <c r="G17074">
        <v>0</v>
      </c>
      <c r="H17074">
        <v>2064.31</v>
      </c>
      <c r="I17074">
        <v>7780.11</v>
      </c>
      <c r="J17074">
        <v>4359.33</v>
      </c>
      <c r="K17074">
        <v>1424.63</v>
      </c>
      <c r="L17074">
        <v>1783.25</v>
      </c>
      <c r="M17074">
        <v>4584.78</v>
      </c>
      <c r="N17074">
        <v>1986.52</v>
      </c>
      <c r="O17074">
        <v>0</v>
      </c>
      <c r="P17074">
        <v>1509.32</v>
      </c>
      <c r="Q17074">
        <f>SUM(Budgetingandspending[[#This Row],[Rent]:[Miscellaneous]])</f>
        <v>37890.400000000001</v>
      </c>
      <c r="R17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00.35</v>
      </c>
      <c r="S17074">
        <v>13.33</v>
      </c>
      <c r="T17074">
        <v>8260.36</v>
      </c>
      <c r="U17074">
        <v>24100.34</v>
      </c>
      <c r="V17074">
        <v>1891.62</v>
      </c>
      <c r="W17074">
        <v>1114.1199999999999</v>
      </c>
      <c r="X17074">
        <v>242.42</v>
      </c>
      <c r="Y17074">
        <v>311.83999999999997</v>
      </c>
      <c r="Z17074">
        <v>574.82000000000005</v>
      </c>
      <c r="AA17074">
        <v>28.26</v>
      </c>
      <c r="AB17074">
        <v>0</v>
      </c>
      <c r="AC17074">
        <v>272.11</v>
      </c>
      <c r="AD17074" t="str">
        <f>IF(Budgetingandspending[[#This Row],[Age]]&lt;26,"18-25",IF(Budgetingandspending[[#This Row],[Age]]&lt;36,"26-35",IF(Budgetingandspending[[#This Row],[Age]]&lt;46,"36-45","46+")))</f>
        <v>36-45</v>
      </c>
    </row>
    <row r="17075" spans="1:30" x14ac:dyDescent="0.3">
      <c r="A17075">
        <v>22031.01</v>
      </c>
      <c r="B17075">
        <v>53</v>
      </c>
      <c r="C17075">
        <v>3</v>
      </c>
      <c r="D17075" t="s">
        <v>31</v>
      </c>
      <c r="E17075" t="s">
        <v>28</v>
      </c>
      <c r="F17075">
        <v>6609.3</v>
      </c>
      <c r="G17075">
        <v>0</v>
      </c>
      <c r="H17075">
        <v>821.85</v>
      </c>
      <c r="I17075">
        <v>2534.14</v>
      </c>
      <c r="J17075">
        <v>1103.02</v>
      </c>
      <c r="K17075">
        <v>616.98</v>
      </c>
      <c r="L17075">
        <v>556.16</v>
      </c>
      <c r="M17075">
        <v>1258.53</v>
      </c>
      <c r="N17075">
        <v>730.36</v>
      </c>
      <c r="O17075">
        <v>1655.23</v>
      </c>
      <c r="P17075">
        <v>555.38</v>
      </c>
      <c r="Q17075">
        <f>SUM(Budgetingandspending[[#This Row],[Rent]:[Miscellaneous]])</f>
        <v>16440.95</v>
      </c>
      <c r="R17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0.0599999999977</v>
      </c>
      <c r="S17075">
        <v>5.95</v>
      </c>
      <c r="T17075">
        <v>1311.42</v>
      </c>
      <c r="U17075">
        <v>5590.06</v>
      </c>
      <c r="V17075">
        <v>273.29000000000002</v>
      </c>
      <c r="W17075">
        <v>207.25</v>
      </c>
      <c r="X17075">
        <v>156.75</v>
      </c>
      <c r="Y17075">
        <v>88.15</v>
      </c>
      <c r="Z17075">
        <v>121.14</v>
      </c>
      <c r="AA17075">
        <v>21.91</v>
      </c>
      <c r="AB17075">
        <v>48.1</v>
      </c>
      <c r="AC17075">
        <v>79.7</v>
      </c>
      <c r="AD17075" t="str">
        <f>IF(Budgetingandspending[[#This Row],[Age]]&lt;26,"18-25",IF(Budgetingandspending[[#This Row],[Age]]&lt;36,"26-35",IF(Budgetingandspending[[#This Row],[Age]]&lt;46,"36-45","46+")))</f>
        <v>46+</v>
      </c>
    </row>
    <row r="17076" spans="1:30" x14ac:dyDescent="0.3">
      <c r="A17076">
        <v>24822.32</v>
      </c>
      <c r="B17076">
        <v>38</v>
      </c>
      <c r="C17076">
        <v>1</v>
      </c>
      <c r="D17076" t="s">
        <v>27</v>
      </c>
      <c r="E17076" t="s">
        <v>30</v>
      </c>
      <c r="F17076">
        <v>4964.46</v>
      </c>
      <c r="G17076">
        <v>0</v>
      </c>
      <c r="H17076">
        <v>1192.75</v>
      </c>
      <c r="I17076">
        <v>3257.3</v>
      </c>
      <c r="J17076">
        <v>1308.5</v>
      </c>
      <c r="K17076">
        <v>1172.6300000000001</v>
      </c>
      <c r="L17076">
        <v>1079.76</v>
      </c>
      <c r="M17076">
        <v>1615.16</v>
      </c>
      <c r="N17076">
        <v>826.61</v>
      </c>
      <c r="O17076">
        <v>1818.6</v>
      </c>
      <c r="P17076">
        <v>706.38</v>
      </c>
      <c r="Q17076">
        <f>SUM(Budgetingandspending[[#This Row],[Rent]:[Miscellaneous]])</f>
        <v>17942.150000000001</v>
      </c>
      <c r="R17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0.1699999999983</v>
      </c>
      <c r="S17076">
        <v>5.96</v>
      </c>
      <c r="T17076">
        <v>1480.49</v>
      </c>
      <c r="U17076">
        <v>6880.18</v>
      </c>
      <c r="V17076">
        <v>262.39999999999998</v>
      </c>
      <c r="W17076">
        <v>282.05</v>
      </c>
      <c r="X17076">
        <v>240.62</v>
      </c>
      <c r="Y17076">
        <v>295.95999999999998</v>
      </c>
      <c r="Z17076">
        <v>210.13</v>
      </c>
      <c r="AA17076">
        <v>3.49</v>
      </c>
      <c r="AB17076">
        <v>63.67</v>
      </c>
      <c r="AC17076">
        <v>178.69</v>
      </c>
      <c r="AD17076" t="str">
        <f>IF(Budgetingandspending[[#This Row],[Age]]&lt;26,"18-25",IF(Budgetingandspending[[#This Row],[Age]]&lt;36,"26-35",IF(Budgetingandspending[[#This Row],[Age]]&lt;46,"36-45","46+")))</f>
        <v>36-45</v>
      </c>
    </row>
    <row r="17077" spans="1:30" x14ac:dyDescent="0.3">
      <c r="A17077">
        <v>53081.9</v>
      </c>
      <c r="B17077">
        <v>18</v>
      </c>
      <c r="C17077">
        <v>4</v>
      </c>
      <c r="D17077" t="s">
        <v>29</v>
      </c>
      <c r="E17077" t="s">
        <v>28</v>
      </c>
      <c r="F17077">
        <v>15924.57</v>
      </c>
      <c r="G17077">
        <v>0</v>
      </c>
      <c r="H17077">
        <v>1285.68</v>
      </c>
      <c r="I17077">
        <v>5992.71</v>
      </c>
      <c r="J17077">
        <v>2806.13</v>
      </c>
      <c r="K17077">
        <v>1817.81</v>
      </c>
      <c r="L17077">
        <v>2042.23</v>
      </c>
      <c r="M17077">
        <v>3704.41</v>
      </c>
      <c r="N17077">
        <v>1905.24</v>
      </c>
      <c r="O17077">
        <v>3474.72</v>
      </c>
      <c r="P17077">
        <v>834.76</v>
      </c>
      <c r="Q17077">
        <f>SUM(Budgetingandspending[[#This Row],[Rent]:[Miscellaneous]])</f>
        <v>39788.26</v>
      </c>
      <c r="R17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93.64</v>
      </c>
      <c r="S17077">
        <v>10.06</v>
      </c>
      <c r="T17077">
        <v>5339.01</v>
      </c>
      <c r="U17077">
        <v>13293.63</v>
      </c>
      <c r="V17077">
        <v>1374.45</v>
      </c>
      <c r="W17077">
        <v>768.52</v>
      </c>
      <c r="X17077">
        <v>161.77000000000001</v>
      </c>
      <c r="Y17077">
        <v>250.12</v>
      </c>
      <c r="Z17077">
        <v>914.14</v>
      </c>
      <c r="AA17077">
        <v>31.84</v>
      </c>
      <c r="AB17077">
        <v>11.13</v>
      </c>
      <c r="AC17077">
        <v>181.4</v>
      </c>
      <c r="AD17077" t="str">
        <f>IF(Budgetingandspending[[#This Row],[Age]]&lt;26,"18-25",IF(Budgetingandspending[[#This Row],[Age]]&lt;36,"26-35",IF(Budgetingandspending[[#This Row],[Age]]&lt;46,"36-45","46+")))</f>
        <v>18-25</v>
      </c>
    </row>
    <row r="17078" spans="1:30" x14ac:dyDescent="0.3">
      <c r="A17078">
        <v>53897.06</v>
      </c>
      <c r="B17078">
        <v>44</v>
      </c>
      <c r="C17078">
        <v>0</v>
      </c>
      <c r="D17078" t="s">
        <v>29</v>
      </c>
      <c r="E17078" t="s">
        <v>30</v>
      </c>
      <c r="F17078">
        <v>10779.41</v>
      </c>
      <c r="G17078">
        <v>0</v>
      </c>
      <c r="H17078">
        <v>1861.11</v>
      </c>
      <c r="I17078">
        <v>5498.72</v>
      </c>
      <c r="J17078">
        <v>3037.38</v>
      </c>
      <c r="K17078">
        <v>1156.42</v>
      </c>
      <c r="L17078">
        <v>1566.48</v>
      </c>
      <c r="M17078">
        <v>4258.9399999999996</v>
      </c>
      <c r="N17078">
        <v>2554.19</v>
      </c>
      <c r="O17078">
        <v>0</v>
      </c>
      <c r="P17078">
        <v>546.33000000000004</v>
      </c>
      <c r="Q17078">
        <f>SUM(Budgetingandspending[[#This Row],[Rent]:[Miscellaneous]])</f>
        <v>31258.98</v>
      </c>
      <c r="R17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38.079999999998</v>
      </c>
      <c r="S17078">
        <v>11.57</v>
      </c>
      <c r="T17078">
        <v>6236.82</v>
      </c>
      <c r="U17078">
        <v>22638.09</v>
      </c>
      <c r="V17078">
        <v>1250.49</v>
      </c>
      <c r="W17078">
        <v>647.88</v>
      </c>
      <c r="X17078">
        <v>146.08000000000001</v>
      </c>
      <c r="Y17078">
        <v>342.86</v>
      </c>
      <c r="Z17078">
        <v>848.67</v>
      </c>
      <c r="AA17078">
        <v>8.09</v>
      </c>
      <c r="AB17078">
        <v>0</v>
      </c>
      <c r="AC17078">
        <v>108.99</v>
      </c>
      <c r="AD17078" t="str">
        <f>IF(Budgetingandspending[[#This Row],[Age]]&lt;26,"18-25",IF(Budgetingandspending[[#This Row],[Age]]&lt;36,"26-35",IF(Budgetingandspending[[#This Row],[Age]]&lt;46,"36-45","46+")))</f>
        <v>36-45</v>
      </c>
    </row>
    <row r="17079" spans="1:30" x14ac:dyDescent="0.3">
      <c r="A17079">
        <v>56783.73</v>
      </c>
      <c r="B17079">
        <v>28</v>
      </c>
      <c r="C17079">
        <v>0</v>
      </c>
      <c r="D17079" t="s">
        <v>27</v>
      </c>
      <c r="E17079" t="s">
        <v>28</v>
      </c>
      <c r="F17079">
        <v>17035.12</v>
      </c>
      <c r="G17079">
        <v>0</v>
      </c>
      <c r="H17079">
        <v>1149.98</v>
      </c>
      <c r="I17079">
        <v>7931.71</v>
      </c>
      <c r="J17079">
        <v>3682.38</v>
      </c>
      <c r="K17079">
        <v>2444.2399999999998</v>
      </c>
      <c r="L17079">
        <v>2830.71</v>
      </c>
      <c r="M17079">
        <v>2362.44</v>
      </c>
      <c r="N17079">
        <v>2557.04</v>
      </c>
      <c r="O17079">
        <v>0</v>
      </c>
      <c r="P17079">
        <v>1355.72</v>
      </c>
      <c r="Q17079">
        <f>SUM(Budgetingandspending[[#This Row],[Rent]:[Miscellaneous]])</f>
        <v>41349.340000000004</v>
      </c>
      <c r="R17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34.39</v>
      </c>
      <c r="S17079">
        <v>10.7</v>
      </c>
      <c r="T17079">
        <v>6077.27</v>
      </c>
      <c r="U17079">
        <v>15434.39</v>
      </c>
      <c r="V17079">
        <v>1769.28</v>
      </c>
      <c r="W17079">
        <v>533.97</v>
      </c>
      <c r="X17079">
        <v>501.15</v>
      </c>
      <c r="Y17079">
        <v>192.81</v>
      </c>
      <c r="Z17079">
        <v>137.80000000000001</v>
      </c>
      <c r="AA17079">
        <v>75.52</v>
      </c>
      <c r="AB17079">
        <v>0</v>
      </c>
      <c r="AC17079">
        <v>138.69999999999999</v>
      </c>
      <c r="AD17079" t="str">
        <f>IF(Budgetingandspending[[#This Row],[Age]]&lt;26,"18-25",IF(Budgetingandspending[[#This Row],[Age]]&lt;36,"26-35",IF(Budgetingandspending[[#This Row],[Age]]&lt;46,"36-45","46+")))</f>
        <v>26-35</v>
      </c>
    </row>
    <row r="17080" spans="1:30" x14ac:dyDescent="0.3">
      <c r="A17080">
        <v>23689.61</v>
      </c>
      <c r="B17080">
        <v>55</v>
      </c>
      <c r="C17080">
        <v>4</v>
      </c>
      <c r="D17080" t="s">
        <v>31</v>
      </c>
      <c r="E17080" t="s">
        <v>28</v>
      </c>
      <c r="F17080">
        <v>7106.88</v>
      </c>
      <c r="G17080">
        <v>0</v>
      </c>
      <c r="H17080">
        <v>784.25</v>
      </c>
      <c r="I17080">
        <v>3548.54</v>
      </c>
      <c r="J17080">
        <v>1599.99</v>
      </c>
      <c r="K17080">
        <v>527.20000000000005</v>
      </c>
      <c r="L17080">
        <v>787.46</v>
      </c>
      <c r="M17080">
        <v>1770.3</v>
      </c>
      <c r="N17080">
        <v>779.23</v>
      </c>
      <c r="O17080">
        <v>1595.1</v>
      </c>
      <c r="P17080">
        <v>460.37</v>
      </c>
      <c r="Q17080">
        <f>SUM(Budgetingandspending[[#This Row],[Rent]:[Miscellaneous]])</f>
        <v>18959.319999999996</v>
      </c>
      <c r="R17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0.2900000000045</v>
      </c>
      <c r="S17080">
        <v>6.59</v>
      </c>
      <c r="T17080">
        <v>1561.9</v>
      </c>
      <c r="U17080">
        <v>4730.28</v>
      </c>
      <c r="V17080">
        <v>632.59</v>
      </c>
      <c r="W17080">
        <v>215.53</v>
      </c>
      <c r="X17080">
        <v>136.88</v>
      </c>
      <c r="Y17080">
        <v>151.44</v>
      </c>
      <c r="Z17080">
        <v>150.88</v>
      </c>
      <c r="AA17080">
        <v>13.03</v>
      </c>
      <c r="AB17080">
        <v>67.16</v>
      </c>
      <c r="AC17080">
        <v>29.9</v>
      </c>
      <c r="AD17080" t="str">
        <f>IF(Budgetingandspending[[#This Row],[Age]]&lt;26,"18-25",IF(Budgetingandspending[[#This Row],[Age]]&lt;36,"26-35",IF(Budgetingandspending[[#This Row],[Age]]&lt;46,"36-45","46+")))</f>
        <v>46+</v>
      </c>
    </row>
    <row r="17081" spans="1:30" x14ac:dyDescent="0.3">
      <c r="A17081">
        <v>49049.75</v>
      </c>
      <c r="B17081">
        <v>31</v>
      </c>
      <c r="C17081">
        <v>1</v>
      </c>
      <c r="D17081" t="s">
        <v>33</v>
      </c>
      <c r="E17081" t="s">
        <v>30</v>
      </c>
      <c r="F17081">
        <v>9809.9500000000007</v>
      </c>
      <c r="G17081">
        <v>0</v>
      </c>
      <c r="H17081">
        <v>1285.6300000000001</v>
      </c>
      <c r="I17081">
        <v>7250.64</v>
      </c>
      <c r="J17081">
        <v>3238.77</v>
      </c>
      <c r="K17081">
        <v>1431.77</v>
      </c>
      <c r="L17081">
        <v>2279.1999999999998</v>
      </c>
      <c r="M17081">
        <v>2463.0100000000002</v>
      </c>
      <c r="N17081">
        <v>2390.66</v>
      </c>
      <c r="O17081">
        <v>4005.22</v>
      </c>
      <c r="P17081">
        <v>578.33000000000004</v>
      </c>
      <c r="Q17081">
        <f>SUM(Budgetingandspending[[#This Row],[Rent]:[Miscellaneous]])</f>
        <v>34733.18</v>
      </c>
      <c r="R17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16.57</v>
      </c>
      <c r="S17081">
        <v>11.34</v>
      </c>
      <c r="T17081">
        <v>5563.58</v>
      </c>
      <c r="U17081">
        <v>14316.58</v>
      </c>
      <c r="V17081">
        <v>1204.21</v>
      </c>
      <c r="W17081">
        <v>918.87</v>
      </c>
      <c r="X17081">
        <v>412.26</v>
      </c>
      <c r="Y17081">
        <v>667.57</v>
      </c>
      <c r="Z17081">
        <v>126.82</v>
      </c>
      <c r="AA17081">
        <v>84.46</v>
      </c>
      <c r="AB17081">
        <v>86.06</v>
      </c>
      <c r="AC17081">
        <v>104.81</v>
      </c>
      <c r="AD17081" t="str">
        <f>IF(Budgetingandspending[[#This Row],[Age]]&lt;26,"18-25",IF(Budgetingandspending[[#This Row],[Age]]&lt;36,"26-35",IF(Budgetingandspending[[#This Row],[Age]]&lt;46,"36-45","46+")))</f>
        <v>26-35</v>
      </c>
    </row>
    <row r="17082" spans="1:30" x14ac:dyDescent="0.3">
      <c r="A17082">
        <v>72855.42</v>
      </c>
      <c r="B17082">
        <v>45</v>
      </c>
      <c r="C17082">
        <v>0</v>
      </c>
      <c r="D17082" t="s">
        <v>29</v>
      </c>
      <c r="E17082" t="s">
        <v>30</v>
      </c>
      <c r="F17082">
        <v>14571.08</v>
      </c>
      <c r="G17082">
        <v>0</v>
      </c>
      <c r="H17082">
        <v>1953.46</v>
      </c>
      <c r="I17082">
        <v>10490.27</v>
      </c>
      <c r="J17082">
        <v>4448.8100000000004</v>
      </c>
      <c r="K17082">
        <v>2405.59</v>
      </c>
      <c r="L17082">
        <v>1852.45</v>
      </c>
      <c r="M17082">
        <v>3074.3</v>
      </c>
      <c r="N17082">
        <v>3230.64</v>
      </c>
      <c r="O17082">
        <v>0</v>
      </c>
      <c r="P17082">
        <v>1157.52</v>
      </c>
      <c r="Q17082">
        <f>SUM(Budgetingandspending[[#This Row],[Rent]:[Miscellaneous]])</f>
        <v>43184.12</v>
      </c>
      <c r="R17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71.299999999996</v>
      </c>
      <c r="S17082">
        <v>11.43</v>
      </c>
      <c r="T17082">
        <v>8328.0300000000007</v>
      </c>
      <c r="U17082">
        <v>29671.3</v>
      </c>
      <c r="V17082">
        <v>962.94</v>
      </c>
      <c r="W17082">
        <v>909.81</v>
      </c>
      <c r="X17082">
        <v>523.83000000000004</v>
      </c>
      <c r="Y17082">
        <v>425.2</v>
      </c>
      <c r="Z17082">
        <v>769.57</v>
      </c>
      <c r="AA17082">
        <v>77.56</v>
      </c>
      <c r="AB17082">
        <v>0</v>
      </c>
      <c r="AC17082">
        <v>283.23</v>
      </c>
      <c r="AD17082" t="str">
        <f>IF(Budgetingandspending[[#This Row],[Age]]&lt;26,"18-25",IF(Budgetingandspending[[#This Row],[Age]]&lt;36,"26-35",IF(Budgetingandspending[[#This Row],[Age]]&lt;46,"36-45","46+")))</f>
        <v>36-45</v>
      </c>
    </row>
    <row r="17083" spans="1:30" x14ac:dyDescent="0.3">
      <c r="A17083">
        <v>27587.97</v>
      </c>
      <c r="B17083">
        <v>44</v>
      </c>
      <c r="C17083">
        <v>1</v>
      </c>
      <c r="D17083" t="s">
        <v>33</v>
      </c>
      <c r="E17083" t="s">
        <v>30</v>
      </c>
      <c r="F17083">
        <v>5517.59</v>
      </c>
      <c r="G17083">
        <v>0</v>
      </c>
      <c r="H17083">
        <v>742.99</v>
      </c>
      <c r="I17083">
        <v>3789.79</v>
      </c>
      <c r="J17083">
        <v>1816.88</v>
      </c>
      <c r="K17083">
        <v>1034.9000000000001</v>
      </c>
      <c r="L17083">
        <v>695.41</v>
      </c>
      <c r="M17083">
        <v>1433.86</v>
      </c>
      <c r="N17083">
        <v>1111.3699999999999</v>
      </c>
      <c r="O17083">
        <v>1453.86</v>
      </c>
      <c r="P17083">
        <v>322.64999999999998</v>
      </c>
      <c r="Q17083">
        <f>SUM(Budgetingandspending[[#This Row],[Rent]:[Miscellaneous]])</f>
        <v>17919.300000000003</v>
      </c>
      <c r="R17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68.6699999999983</v>
      </c>
      <c r="S17083">
        <v>8.74</v>
      </c>
      <c r="T17083">
        <v>2410.37</v>
      </c>
      <c r="U17083">
        <v>9668.66</v>
      </c>
      <c r="V17083">
        <v>967.73</v>
      </c>
      <c r="W17083">
        <v>431.33</v>
      </c>
      <c r="X17083">
        <v>161.34</v>
      </c>
      <c r="Y17083">
        <v>81.33</v>
      </c>
      <c r="Z17083">
        <v>375.04</v>
      </c>
      <c r="AA17083">
        <v>17.149999999999999</v>
      </c>
      <c r="AB17083">
        <v>62.87</v>
      </c>
      <c r="AC17083">
        <v>64.56</v>
      </c>
      <c r="AD17083" t="str">
        <f>IF(Budgetingandspending[[#This Row],[Age]]&lt;26,"18-25",IF(Budgetingandspending[[#This Row],[Age]]&lt;36,"26-35",IF(Budgetingandspending[[#This Row],[Age]]&lt;46,"36-45","46+")))</f>
        <v>36-45</v>
      </c>
    </row>
    <row r="17084" spans="1:30" x14ac:dyDescent="0.3">
      <c r="A17084">
        <v>19893.77</v>
      </c>
      <c r="B17084">
        <v>39</v>
      </c>
      <c r="C17084">
        <v>3</v>
      </c>
      <c r="D17084" t="s">
        <v>31</v>
      </c>
      <c r="E17084" t="s">
        <v>28</v>
      </c>
      <c r="F17084">
        <v>5968.13</v>
      </c>
      <c r="G17084">
        <v>1008.82</v>
      </c>
      <c r="H17084">
        <v>851.08</v>
      </c>
      <c r="I17084">
        <v>2150.46</v>
      </c>
      <c r="J17084">
        <v>1245.18</v>
      </c>
      <c r="K17084">
        <v>879.76</v>
      </c>
      <c r="L17084">
        <v>894.78</v>
      </c>
      <c r="M17084">
        <v>1558.71</v>
      </c>
      <c r="N17084">
        <v>719.51</v>
      </c>
      <c r="O17084">
        <v>1789.93</v>
      </c>
      <c r="P17084">
        <v>252.57</v>
      </c>
      <c r="Q17084">
        <f>SUM(Budgetingandspending[[#This Row],[Rent]:[Miscellaneous]])</f>
        <v>17318.93</v>
      </c>
      <c r="R17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4.84</v>
      </c>
      <c r="S17084">
        <v>9.3000000000000007</v>
      </c>
      <c r="T17084">
        <v>1849.6</v>
      </c>
      <c r="U17084">
        <v>2574.84</v>
      </c>
      <c r="V17084">
        <v>643.75</v>
      </c>
      <c r="W17084">
        <v>244.1</v>
      </c>
      <c r="X17084">
        <v>60.47</v>
      </c>
      <c r="Y17084">
        <v>169.73</v>
      </c>
      <c r="Z17084">
        <v>341.96</v>
      </c>
      <c r="AA17084">
        <v>22.1</v>
      </c>
      <c r="AB17084">
        <v>55.03</v>
      </c>
      <c r="AC17084">
        <v>38.53</v>
      </c>
      <c r="AD17084" t="str">
        <f>IF(Budgetingandspending[[#This Row],[Age]]&lt;26,"18-25",IF(Budgetingandspending[[#This Row],[Age]]&lt;36,"26-35",IF(Budgetingandspending[[#This Row],[Age]]&lt;46,"36-45","46+")))</f>
        <v>36-45</v>
      </c>
    </row>
    <row r="17085" spans="1:30" x14ac:dyDescent="0.3">
      <c r="A17085">
        <v>87829.33</v>
      </c>
      <c r="B17085">
        <v>38</v>
      </c>
      <c r="C17085">
        <v>3</v>
      </c>
      <c r="D17085" t="s">
        <v>31</v>
      </c>
      <c r="E17085" t="s">
        <v>28</v>
      </c>
      <c r="F17085">
        <v>26348.799999999999</v>
      </c>
      <c r="G17085">
        <v>0</v>
      </c>
      <c r="H17085">
        <v>3095.23</v>
      </c>
      <c r="I17085">
        <v>9467.06</v>
      </c>
      <c r="J17085">
        <v>6219.79</v>
      </c>
      <c r="K17085">
        <v>2042.38</v>
      </c>
      <c r="L17085">
        <v>2359.8200000000002</v>
      </c>
      <c r="M17085">
        <v>6313.9</v>
      </c>
      <c r="N17085">
        <v>4063.29</v>
      </c>
      <c r="O17085">
        <v>7287.42</v>
      </c>
      <c r="P17085">
        <v>2290.4899999999998</v>
      </c>
      <c r="Q17085">
        <f>SUM(Budgetingandspending[[#This Row],[Rent]:[Miscellaneous]])</f>
        <v>69488.180000000008</v>
      </c>
      <c r="R17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41.149999999994</v>
      </c>
      <c r="S17085">
        <v>13.08</v>
      </c>
      <c r="T17085">
        <v>11486.55</v>
      </c>
      <c r="U17085">
        <v>18341.150000000001</v>
      </c>
      <c r="V17085">
        <v>1459.59</v>
      </c>
      <c r="W17085">
        <v>465.6</v>
      </c>
      <c r="X17085">
        <v>310.83</v>
      </c>
      <c r="Y17085">
        <v>639.77</v>
      </c>
      <c r="Z17085">
        <v>1397.12</v>
      </c>
      <c r="AA17085">
        <v>93.33</v>
      </c>
      <c r="AB17085">
        <v>266.51</v>
      </c>
      <c r="AC17085">
        <v>233.17</v>
      </c>
      <c r="AD17085" t="str">
        <f>IF(Budgetingandspending[[#This Row],[Age]]&lt;26,"18-25",IF(Budgetingandspending[[#This Row],[Age]]&lt;36,"26-35",IF(Budgetingandspending[[#This Row],[Age]]&lt;46,"36-45","46+")))</f>
        <v>36-45</v>
      </c>
    </row>
    <row r="17086" spans="1:30" x14ac:dyDescent="0.3">
      <c r="A17086">
        <v>17772.3</v>
      </c>
      <c r="B17086">
        <v>41</v>
      </c>
      <c r="C17086">
        <v>4</v>
      </c>
      <c r="D17086" t="s">
        <v>29</v>
      </c>
      <c r="E17086" t="s">
        <v>28</v>
      </c>
      <c r="F17086">
        <v>5331.69</v>
      </c>
      <c r="G17086">
        <v>0</v>
      </c>
      <c r="H17086">
        <v>558.27</v>
      </c>
      <c r="I17086">
        <v>1910.23</v>
      </c>
      <c r="J17086">
        <v>1354.11</v>
      </c>
      <c r="K17086">
        <v>377.84</v>
      </c>
      <c r="L17086">
        <v>422.58</v>
      </c>
      <c r="M17086">
        <v>1262.1500000000001</v>
      </c>
      <c r="N17086">
        <v>866.24</v>
      </c>
      <c r="O17086">
        <v>1329.24</v>
      </c>
      <c r="P17086">
        <v>398.64</v>
      </c>
      <c r="Q17086">
        <f>SUM(Budgetingandspending[[#This Row],[Rent]:[Miscellaneous]])</f>
        <v>13810.989999999998</v>
      </c>
      <c r="R17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1.3100000000013</v>
      </c>
      <c r="S17086">
        <v>7.58</v>
      </c>
      <c r="T17086">
        <v>1346.35</v>
      </c>
      <c r="U17086">
        <v>3961.29</v>
      </c>
      <c r="V17086">
        <v>219.24</v>
      </c>
      <c r="W17086">
        <v>347.69</v>
      </c>
      <c r="X17086">
        <v>50.44</v>
      </c>
      <c r="Y17086">
        <v>104.6</v>
      </c>
      <c r="Z17086">
        <v>304.36</v>
      </c>
      <c r="AA17086">
        <v>39</v>
      </c>
      <c r="AB17086">
        <v>56.93</v>
      </c>
      <c r="AC17086">
        <v>74.959999999999994</v>
      </c>
      <c r="AD17086" t="str">
        <f>IF(Budgetingandspending[[#This Row],[Age]]&lt;26,"18-25",IF(Budgetingandspending[[#This Row],[Age]]&lt;36,"26-35",IF(Budgetingandspending[[#This Row],[Age]]&lt;46,"36-45","46+")))</f>
        <v>36-45</v>
      </c>
    </row>
    <row r="17087" spans="1:30" x14ac:dyDescent="0.3">
      <c r="A17087">
        <v>49639.09</v>
      </c>
      <c r="B17087">
        <v>36</v>
      </c>
      <c r="C17087">
        <v>2</v>
      </c>
      <c r="D17087" t="s">
        <v>31</v>
      </c>
      <c r="E17087" t="s">
        <v>30</v>
      </c>
      <c r="F17087">
        <v>9927.82</v>
      </c>
      <c r="G17087">
        <v>0</v>
      </c>
      <c r="H17087">
        <v>993.94</v>
      </c>
      <c r="I17087">
        <v>6104.65</v>
      </c>
      <c r="J17087">
        <v>3301.73</v>
      </c>
      <c r="K17087">
        <v>1491.1</v>
      </c>
      <c r="L17087">
        <v>2343.54</v>
      </c>
      <c r="M17087">
        <v>2532.21</v>
      </c>
      <c r="N17087">
        <v>1570.28</v>
      </c>
      <c r="O17087">
        <v>2812.24</v>
      </c>
      <c r="P17087">
        <v>747.28</v>
      </c>
      <c r="Q17087">
        <f>SUM(Budgetingandspending[[#This Row],[Rent]:[Miscellaneous]])</f>
        <v>31824.789999999994</v>
      </c>
      <c r="R17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14.300000000003</v>
      </c>
      <c r="S17087">
        <v>11.52</v>
      </c>
      <c r="T17087">
        <v>5716.62</v>
      </c>
      <c r="U17087">
        <v>17814.310000000001</v>
      </c>
      <c r="V17087">
        <v>818.47</v>
      </c>
      <c r="W17087">
        <v>649.69000000000005</v>
      </c>
      <c r="X17087">
        <v>434.96</v>
      </c>
      <c r="Y17087">
        <v>312.87</v>
      </c>
      <c r="Z17087">
        <v>155.47999999999999</v>
      </c>
      <c r="AA17087">
        <v>49.77</v>
      </c>
      <c r="AB17087">
        <v>80.22</v>
      </c>
      <c r="AC17087">
        <v>176</v>
      </c>
      <c r="AD17087" t="str">
        <f>IF(Budgetingandspending[[#This Row],[Age]]&lt;26,"18-25",IF(Budgetingandspending[[#This Row],[Age]]&lt;36,"26-35",IF(Budgetingandspending[[#This Row],[Age]]&lt;46,"36-45","46+")))</f>
        <v>36-45</v>
      </c>
    </row>
    <row r="17088" spans="1:30" x14ac:dyDescent="0.3">
      <c r="A17088">
        <v>28630.13</v>
      </c>
      <c r="B17088">
        <v>41</v>
      </c>
      <c r="C17088">
        <v>1</v>
      </c>
      <c r="D17088" t="s">
        <v>31</v>
      </c>
      <c r="E17088" t="s">
        <v>28</v>
      </c>
      <c r="F17088">
        <v>8589.0400000000009</v>
      </c>
      <c r="G17088">
        <v>4195.8900000000003</v>
      </c>
      <c r="H17088">
        <v>1290.3800000000001</v>
      </c>
      <c r="I17088">
        <v>3544.41</v>
      </c>
      <c r="J17088">
        <v>1976.53</v>
      </c>
      <c r="K17088">
        <v>1099.76</v>
      </c>
      <c r="L17088">
        <v>1251.29</v>
      </c>
      <c r="M17088">
        <v>2008.76</v>
      </c>
      <c r="N17088">
        <v>1399.84</v>
      </c>
      <c r="O17088">
        <v>2350.4699999999998</v>
      </c>
      <c r="P17088">
        <v>348.31</v>
      </c>
      <c r="Q17088">
        <f>SUM(Budgetingandspending[[#This Row],[Rent]:[Miscellaneous]])</f>
        <v>28054.68</v>
      </c>
      <c r="R17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5.45000000000073</v>
      </c>
      <c r="S17088">
        <v>9.9700000000000006</v>
      </c>
      <c r="T17088">
        <v>575.42999999999995</v>
      </c>
      <c r="U17088">
        <v>575.42999999999995</v>
      </c>
      <c r="V17088">
        <v>497.7</v>
      </c>
      <c r="W17088">
        <v>522.23</v>
      </c>
      <c r="X17088">
        <v>208.67</v>
      </c>
      <c r="Y17088">
        <v>362.27</v>
      </c>
      <c r="Z17088">
        <v>587.6</v>
      </c>
      <c r="AA17088">
        <v>0.46</v>
      </c>
      <c r="AB17088">
        <v>66.64</v>
      </c>
      <c r="AC17088">
        <v>29.26</v>
      </c>
      <c r="AD17088" t="str">
        <f>IF(Budgetingandspending[[#This Row],[Age]]&lt;26,"18-25",IF(Budgetingandspending[[#This Row],[Age]]&lt;36,"26-35",IF(Budgetingandspending[[#This Row],[Age]]&lt;46,"36-45","46+")))</f>
        <v>36-45</v>
      </c>
    </row>
    <row r="17089" spans="1:30" x14ac:dyDescent="0.3">
      <c r="A17089">
        <v>6875.37</v>
      </c>
      <c r="B17089">
        <v>43</v>
      </c>
      <c r="C17089">
        <v>2</v>
      </c>
      <c r="D17089" t="s">
        <v>33</v>
      </c>
      <c r="E17089" t="s">
        <v>32</v>
      </c>
      <c r="F17089">
        <v>1031.3</v>
      </c>
      <c r="G17089">
        <v>832.22</v>
      </c>
      <c r="H17089">
        <v>137.53</v>
      </c>
      <c r="I17089">
        <v>886.09</v>
      </c>
      <c r="J17089">
        <v>506.12</v>
      </c>
      <c r="K17089">
        <v>192.33</v>
      </c>
      <c r="L17089">
        <v>180.13</v>
      </c>
      <c r="M17089">
        <v>371.28</v>
      </c>
      <c r="N17089">
        <v>338.09</v>
      </c>
      <c r="O17089">
        <v>404.62</v>
      </c>
      <c r="P17089">
        <v>101.6</v>
      </c>
      <c r="Q17089">
        <f>SUM(Budgetingandspending[[#This Row],[Rent]:[Miscellaneous]])</f>
        <v>4981.3100000000004</v>
      </c>
      <c r="R17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4.0599999999995</v>
      </c>
      <c r="S17089">
        <v>6.29</v>
      </c>
      <c r="T17089">
        <v>432.5</v>
      </c>
      <c r="U17089">
        <v>1894.05</v>
      </c>
      <c r="V17089">
        <v>104.3</v>
      </c>
      <c r="W17089">
        <v>27.25</v>
      </c>
      <c r="X17089">
        <v>17.79</v>
      </c>
      <c r="Y17089">
        <v>40.96</v>
      </c>
      <c r="Z17089">
        <v>91.41</v>
      </c>
      <c r="AA17089">
        <v>4.32</v>
      </c>
      <c r="AB17089">
        <v>15.99</v>
      </c>
      <c r="AC17089">
        <v>5.74</v>
      </c>
      <c r="AD17089" t="str">
        <f>IF(Budgetingandspending[[#This Row],[Age]]&lt;26,"18-25",IF(Budgetingandspending[[#This Row],[Age]]&lt;36,"26-35",IF(Budgetingandspending[[#This Row],[Age]]&lt;46,"36-45","46+")))</f>
        <v>36-45</v>
      </c>
    </row>
    <row r="17090" spans="1:30" x14ac:dyDescent="0.3">
      <c r="A17090">
        <v>74000.56</v>
      </c>
      <c r="B17090">
        <v>42</v>
      </c>
      <c r="C17090">
        <v>2</v>
      </c>
      <c r="D17090" t="s">
        <v>27</v>
      </c>
      <c r="E17090" t="s">
        <v>32</v>
      </c>
      <c r="F17090">
        <v>11100.08</v>
      </c>
      <c r="G17090">
        <v>0</v>
      </c>
      <c r="H17090">
        <v>3273.44</v>
      </c>
      <c r="I17090">
        <v>8238.93</v>
      </c>
      <c r="J17090">
        <v>5429.78</v>
      </c>
      <c r="K17090">
        <v>2051.34</v>
      </c>
      <c r="L17090">
        <v>3621.33</v>
      </c>
      <c r="M17090">
        <v>4991.33</v>
      </c>
      <c r="N17090">
        <v>3695.78</v>
      </c>
      <c r="O17090">
        <v>3717.53</v>
      </c>
      <c r="P17090">
        <v>1465.32</v>
      </c>
      <c r="Q17090">
        <f>SUM(Budgetingandspending[[#This Row],[Rent]:[Miscellaneous]])</f>
        <v>47584.86</v>
      </c>
      <c r="R17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15.699999999997</v>
      </c>
      <c r="S17090">
        <v>11.62</v>
      </c>
      <c r="T17090">
        <v>8600.44</v>
      </c>
      <c r="U17090">
        <v>26415.7</v>
      </c>
      <c r="V17090">
        <v>1407.98</v>
      </c>
      <c r="W17090">
        <v>801.12</v>
      </c>
      <c r="X17090">
        <v>293.95999999999998</v>
      </c>
      <c r="Y17090">
        <v>1020.97</v>
      </c>
      <c r="Z17090">
        <v>798.19</v>
      </c>
      <c r="AA17090">
        <v>51.77</v>
      </c>
      <c r="AB17090">
        <v>23.39</v>
      </c>
      <c r="AC17090">
        <v>284.02</v>
      </c>
      <c r="AD17090" t="str">
        <f>IF(Budgetingandspending[[#This Row],[Age]]&lt;26,"18-25",IF(Budgetingandspending[[#This Row],[Age]]&lt;36,"26-35",IF(Budgetingandspending[[#This Row],[Age]]&lt;46,"36-45","46+")))</f>
        <v>36-45</v>
      </c>
    </row>
    <row r="17091" spans="1:30" x14ac:dyDescent="0.3">
      <c r="A17091">
        <v>3303.28</v>
      </c>
      <c r="B17091">
        <v>62</v>
      </c>
      <c r="C17091">
        <v>1</v>
      </c>
      <c r="D17091" t="s">
        <v>31</v>
      </c>
      <c r="E17091" t="s">
        <v>32</v>
      </c>
      <c r="F17091">
        <v>495.49</v>
      </c>
      <c r="G17091">
        <v>0</v>
      </c>
      <c r="H17091">
        <v>138.13999999999999</v>
      </c>
      <c r="I17091">
        <v>336.89</v>
      </c>
      <c r="J17091">
        <v>246.86</v>
      </c>
      <c r="K17091">
        <v>116.11</v>
      </c>
      <c r="L17091">
        <v>119.23</v>
      </c>
      <c r="M17091">
        <v>166.87</v>
      </c>
      <c r="N17091">
        <v>115.3</v>
      </c>
      <c r="O17091">
        <v>282.16000000000003</v>
      </c>
      <c r="P17091">
        <v>52.17</v>
      </c>
      <c r="Q17091">
        <f>SUM(Budgetingandspending[[#This Row],[Rent]:[Miscellaneous]])</f>
        <v>2069.2200000000003</v>
      </c>
      <c r="R17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4.06</v>
      </c>
      <c r="S17091">
        <v>8.09</v>
      </c>
      <c r="T17091">
        <v>267.23</v>
      </c>
      <c r="U17091">
        <v>1234.04</v>
      </c>
      <c r="V17091">
        <v>66.010000000000005</v>
      </c>
      <c r="W17091">
        <v>22.48</v>
      </c>
      <c r="X17091">
        <v>15.84</v>
      </c>
      <c r="Y17091">
        <v>9.2799999999999994</v>
      </c>
      <c r="Z17091">
        <v>17.829999999999998</v>
      </c>
      <c r="AA17091">
        <v>2.06</v>
      </c>
      <c r="AB17091">
        <v>13.76</v>
      </c>
      <c r="AC17091">
        <v>4.99</v>
      </c>
      <c r="AD17091" t="str">
        <f>IF(Budgetingandspending[[#This Row],[Age]]&lt;26,"18-25",IF(Budgetingandspending[[#This Row],[Age]]&lt;36,"26-35",IF(Budgetingandspending[[#This Row],[Age]]&lt;46,"36-45","46+")))</f>
        <v>46+</v>
      </c>
    </row>
    <row r="17092" spans="1:30" x14ac:dyDescent="0.3">
      <c r="A17092">
        <v>6134.29</v>
      </c>
      <c r="B17092">
        <v>61</v>
      </c>
      <c r="C17092">
        <v>2</v>
      </c>
      <c r="D17092" t="s">
        <v>29</v>
      </c>
      <c r="E17092" t="s">
        <v>32</v>
      </c>
      <c r="F17092">
        <v>920.14</v>
      </c>
      <c r="G17092">
        <v>534.09</v>
      </c>
      <c r="H17092">
        <v>144.96</v>
      </c>
      <c r="I17092">
        <v>644.33000000000004</v>
      </c>
      <c r="J17092">
        <v>358.29</v>
      </c>
      <c r="K17092">
        <v>209.9</v>
      </c>
      <c r="L17092">
        <v>193.37</v>
      </c>
      <c r="M17092">
        <v>275.20999999999998</v>
      </c>
      <c r="N17092">
        <v>242.77</v>
      </c>
      <c r="O17092">
        <v>557.29999999999995</v>
      </c>
      <c r="P17092">
        <v>80.650000000000006</v>
      </c>
      <c r="Q17092">
        <f>SUM(Budgetingandspending[[#This Row],[Rent]:[Miscellaneous]])</f>
        <v>4161.0099999999993</v>
      </c>
      <c r="R17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3.2800000000007</v>
      </c>
      <c r="S17092">
        <v>6.96</v>
      </c>
      <c r="T17092">
        <v>426.74</v>
      </c>
      <c r="U17092">
        <v>1973.27</v>
      </c>
      <c r="V17092">
        <v>167.46</v>
      </c>
      <c r="W17092">
        <v>105.54</v>
      </c>
      <c r="X17092">
        <v>43.7</v>
      </c>
      <c r="Y17092">
        <v>29.65</v>
      </c>
      <c r="Z17092">
        <v>58.17</v>
      </c>
      <c r="AA17092">
        <v>5.0999999999999996</v>
      </c>
      <c r="AB17092">
        <v>8.59</v>
      </c>
      <c r="AC17092">
        <v>23.16</v>
      </c>
      <c r="AD17092" t="str">
        <f>IF(Budgetingandspending[[#This Row],[Age]]&lt;26,"18-25",IF(Budgetingandspending[[#This Row],[Age]]&lt;36,"26-35",IF(Budgetingandspending[[#This Row],[Age]]&lt;46,"36-45","46+")))</f>
        <v>46+</v>
      </c>
    </row>
    <row r="17093" spans="1:30" x14ac:dyDescent="0.3">
      <c r="A17093">
        <v>45744.04</v>
      </c>
      <c r="B17093">
        <v>46</v>
      </c>
      <c r="C17093">
        <v>0</v>
      </c>
      <c r="D17093" t="s">
        <v>29</v>
      </c>
      <c r="E17093" t="s">
        <v>30</v>
      </c>
      <c r="F17093">
        <v>9148.81</v>
      </c>
      <c r="G17093">
        <v>0</v>
      </c>
      <c r="H17093">
        <v>1766.25</v>
      </c>
      <c r="I17093">
        <v>4733.1400000000003</v>
      </c>
      <c r="J17093">
        <v>2598.2199999999998</v>
      </c>
      <c r="K17093">
        <v>1359.26</v>
      </c>
      <c r="L17093">
        <v>1112.3</v>
      </c>
      <c r="M17093">
        <v>2117.2199999999998</v>
      </c>
      <c r="N17093">
        <v>1572.25</v>
      </c>
      <c r="O17093">
        <v>0</v>
      </c>
      <c r="P17093">
        <v>484.29</v>
      </c>
      <c r="Q17093">
        <f>SUM(Budgetingandspending[[#This Row],[Rent]:[Miscellaneous]])</f>
        <v>24891.74</v>
      </c>
      <c r="R17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52.3</v>
      </c>
      <c r="S17093">
        <v>10.68</v>
      </c>
      <c r="T17093">
        <v>4886.87</v>
      </c>
      <c r="U17093">
        <v>20852.3</v>
      </c>
      <c r="V17093">
        <v>1395.96</v>
      </c>
      <c r="W17093">
        <v>424.05</v>
      </c>
      <c r="X17093">
        <v>194.31</v>
      </c>
      <c r="Y17093">
        <v>176.61</v>
      </c>
      <c r="Z17093">
        <v>371.46</v>
      </c>
      <c r="AA17093">
        <v>51.04</v>
      </c>
      <c r="AB17093">
        <v>0</v>
      </c>
      <c r="AC17093">
        <v>61.32</v>
      </c>
      <c r="AD17093" t="str">
        <f>IF(Budgetingandspending[[#This Row],[Age]]&lt;26,"18-25",IF(Budgetingandspending[[#This Row],[Age]]&lt;36,"26-35",IF(Budgetingandspending[[#This Row],[Age]]&lt;46,"36-45","46+")))</f>
        <v>46+</v>
      </c>
    </row>
    <row r="17094" spans="1:30" x14ac:dyDescent="0.3">
      <c r="A17094">
        <v>45734.559999999998</v>
      </c>
      <c r="B17094">
        <v>27</v>
      </c>
      <c r="C17094">
        <v>3</v>
      </c>
      <c r="D17094" t="s">
        <v>33</v>
      </c>
      <c r="E17094" t="s">
        <v>32</v>
      </c>
      <c r="F17094">
        <v>6860.18</v>
      </c>
      <c r="G17094">
        <v>0</v>
      </c>
      <c r="H17094">
        <v>930.01</v>
      </c>
      <c r="I17094">
        <v>6386.4</v>
      </c>
      <c r="J17094">
        <v>3372.28</v>
      </c>
      <c r="K17094">
        <v>1322.75</v>
      </c>
      <c r="L17094">
        <v>1770.9</v>
      </c>
      <c r="M17094">
        <v>1982.77</v>
      </c>
      <c r="N17094">
        <v>1865.62</v>
      </c>
      <c r="O17094">
        <v>3527.29</v>
      </c>
      <c r="P17094">
        <v>988.48</v>
      </c>
      <c r="Q17094">
        <f>SUM(Budgetingandspending[[#This Row],[Rent]:[Miscellaneous]])</f>
        <v>29006.68</v>
      </c>
      <c r="R17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27.879999999997</v>
      </c>
      <c r="S17094">
        <v>11.48</v>
      </c>
      <c r="T17094">
        <v>5250.93</v>
      </c>
      <c r="U17094">
        <v>16727.88</v>
      </c>
      <c r="V17094">
        <v>1280.6300000000001</v>
      </c>
      <c r="W17094">
        <v>401.49</v>
      </c>
      <c r="X17094">
        <v>127.72</v>
      </c>
      <c r="Y17094">
        <v>415.02</v>
      </c>
      <c r="Z17094">
        <v>308.99</v>
      </c>
      <c r="AA17094">
        <v>52.38</v>
      </c>
      <c r="AB17094">
        <v>88.16</v>
      </c>
      <c r="AC17094">
        <v>140.68</v>
      </c>
      <c r="AD17094" t="str">
        <f>IF(Budgetingandspending[[#This Row],[Age]]&lt;26,"18-25",IF(Budgetingandspending[[#This Row],[Age]]&lt;36,"26-35",IF(Budgetingandspending[[#This Row],[Age]]&lt;46,"36-45","46+")))</f>
        <v>26-35</v>
      </c>
    </row>
    <row r="17095" spans="1:30" x14ac:dyDescent="0.3">
      <c r="A17095">
        <v>18013.72</v>
      </c>
      <c r="B17095">
        <v>28</v>
      </c>
      <c r="C17095">
        <v>4</v>
      </c>
      <c r="D17095" t="s">
        <v>31</v>
      </c>
      <c r="E17095" t="s">
        <v>30</v>
      </c>
      <c r="F17095">
        <v>3602.74</v>
      </c>
      <c r="G17095">
        <v>0</v>
      </c>
      <c r="H17095">
        <v>481.11</v>
      </c>
      <c r="I17095">
        <v>1922.69</v>
      </c>
      <c r="J17095">
        <v>1302.48</v>
      </c>
      <c r="K17095">
        <v>558.69000000000005</v>
      </c>
      <c r="L17095">
        <v>602.84</v>
      </c>
      <c r="M17095">
        <v>1262.99</v>
      </c>
      <c r="N17095">
        <v>814.35</v>
      </c>
      <c r="O17095">
        <v>1012.77</v>
      </c>
      <c r="P17095">
        <v>363.21</v>
      </c>
      <c r="Q17095">
        <f>SUM(Budgetingandspending[[#This Row],[Rent]:[Miscellaneous]])</f>
        <v>11923.87</v>
      </c>
      <c r="R17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89.85</v>
      </c>
      <c r="S17095">
        <v>7.38</v>
      </c>
      <c r="T17095">
        <v>1328.56</v>
      </c>
      <c r="U17095">
        <v>6089.84</v>
      </c>
      <c r="V17095">
        <v>368.75</v>
      </c>
      <c r="W17095">
        <v>264.18</v>
      </c>
      <c r="X17095">
        <v>85.12</v>
      </c>
      <c r="Y17095">
        <v>148.91999999999999</v>
      </c>
      <c r="Z17095">
        <v>131.22999999999999</v>
      </c>
      <c r="AA17095">
        <v>3.34</v>
      </c>
      <c r="AB17095">
        <v>9.1999999999999993</v>
      </c>
      <c r="AC17095">
        <v>28.71</v>
      </c>
      <c r="AD17095" t="str">
        <f>IF(Budgetingandspending[[#This Row],[Age]]&lt;26,"18-25",IF(Budgetingandspending[[#This Row],[Age]]&lt;36,"26-35",IF(Budgetingandspending[[#This Row],[Age]]&lt;46,"36-45","46+")))</f>
        <v>26-35</v>
      </c>
    </row>
    <row r="17096" spans="1:30" x14ac:dyDescent="0.3">
      <c r="A17096">
        <v>33766.019999999997</v>
      </c>
      <c r="B17096">
        <v>41</v>
      </c>
      <c r="C17096">
        <v>1</v>
      </c>
      <c r="D17096" t="s">
        <v>27</v>
      </c>
      <c r="E17096" t="s">
        <v>30</v>
      </c>
      <c r="F17096">
        <v>6753.2</v>
      </c>
      <c r="G17096">
        <v>0</v>
      </c>
      <c r="H17096">
        <v>919.45</v>
      </c>
      <c r="I17096">
        <v>4643.6000000000004</v>
      </c>
      <c r="J17096">
        <v>1860.89</v>
      </c>
      <c r="K17096">
        <v>1605.54</v>
      </c>
      <c r="L17096">
        <v>838.1</v>
      </c>
      <c r="M17096">
        <v>2327.9</v>
      </c>
      <c r="N17096">
        <v>1459.15</v>
      </c>
      <c r="O17096">
        <v>2803.52</v>
      </c>
      <c r="P17096">
        <v>494.65</v>
      </c>
      <c r="Q17096">
        <f>SUM(Budgetingandspending[[#This Row],[Rent]:[Miscellaneous]])</f>
        <v>23706.000000000004</v>
      </c>
      <c r="R17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60.019999999993</v>
      </c>
      <c r="S17096">
        <v>5.07</v>
      </c>
      <c r="T17096">
        <v>1711.67</v>
      </c>
      <c r="U17096">
        <v>10060.02</v>
      </c>
      <c r="V17096">
        <v>671.39</v>
      </c>
      <c r="W17096">
        <v>505.2</v>
      </c>
      <c r="X17096">
        <v>294.43</v>
      </c>
      <c r="Y17096">
        <v>117.69</v>
      </c>
      <c r="Z17096">
        <v>600.46</v>
      </c>
      <c r="AA17096">
        <v>19.47</v>
      </c>
      <c r="AB17096">
        <v>82.15</v>
      </c>
      <c r="AC17096">
        <v>54.81</v>
      </c>
      <c r="AD17096" t="str">
        <f>IF(Budgetingandspending[[#This Row],[Age]]&lt;26,"18-25",IF(Budgetingandspending[[#This Row],[Age]]&lt;36,"26-35",IF(Budgetingandspending[[#This Row],[Age]]&lt;46,"36-45","46+")))</f>
        <v>36-45</v>
      </c>
    </row>
    <row r="17097" spans="1:30" x14ac:dyDescent="0.3">
      <c r="A17097">
        <v>3959.24</v>
      </c>
      <c r="B17097">
        <v>41</v>
      </c>
      <c r="C17097">
        <v>4</v>
      </c>
      <c r="D17097" t="s">
        <v>31</v>
      </c>
      <c r="E17097" t="s">
        <v>30</v>
      </c>
      <c r="F17097">
        <v>791.85</v>
      </c>
      <c r="G17097">
        <v>0</v>
      </c>
      <c r="H17097">
        <v>195.69</v>
      </c>
      <c r="I17097">
        <v>417.13</v>
      </c>
      <c r="J17097">
        <v>216.91</v>
      </c>
      <c r="K17097">
        <v>167.49</v>
      </c>
      <c r="L17097">
        <v>128.68</v>
      </c>
      <c r="M17097">
        <v>279.39999999999998</v>
      </c>
      <c r="N17097">
        <v>152.54</v>
      </c>
      <c r="O17097">
        <v>257.60000000000002</v>
      </c>
      <c r="P17097">
        <v>107</v>
      </c>
      <c r="Q17097">
        <f>SUM(Budgetingandspending[[#This Row],[Rent]:[Miscellaneous]])</f>
        <v>2714.29</v>
      </c>
      <c r="R17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4.9499999999998</v>
      </c>
      <c r="S17097">
        <v>5.13</v>
      </c>
      <c r="T17097">
        <v>203.2</v>
      </c>
      <c r="U17097">
        <v>1244.96</v>
      </c>
      <c r="V17097">
        <v>46.12</v>
      </c>
      <c r="W17097">
        <v>41.73</v>
      </c>
      <c r="X17097">
        <v>33.729999999999997</v>
      </c>
      <c r="Y17097">
        <v>35.200000000000003</v>
      </c>
      <c r="Z17097">
        <v>49.8</v>
      </c>
      <c r="AA17097">
        <v>5.03</v>
      </c>
      <c r="AB17097">
        <v>7</v>
      </c>
      <c r="AC17097">
        <v>8.18</v>
      </c>
      <c r="AD17097" t="str">
        <f>IF(Budgetingandspending[[#This Row],[Age]]&lt;26,"18-25",IF(Budgetingandspending[[#This Row],[Age]]&lt;36,"26-35",IF(Budgetingandspending[[#This Row],[Age]]&lt;46,"36-45","46+")))</f>
        <v>36-45</v>
      </c>
    </row>
    <row r="17098" spans="1:30" x14ac:dyDescent="0.3">
      <c r="A17098">
        <v>52814.080000000002</v>
      </c>
      <c r="B17098">
        <v>29</v>
      </c>
      <c r="C17098">
        <v>3</v>
      </c>
      <c r="D17098" t="s">
        <v>29</v>
      </c>
      <c r="E17098" t="s">
        <v>30</v>
      </c>
      <c r="F17098">
        <v>10562.82</v>
      </c>
      <c r="G17098">
        <v>10156.27</v>
      </c>
      <c r="H17098">
        <v>1960.69</v>
      </c>
      <c r="I17098">
        <v>6590.76</v>
      </c>
      <c r="J17098">
        <v>2800.44</v>
      </c>
      <c r="K17098">
        <v>1675</v>
      </c>
      <c r="L17098">
        <v>1564.05</v>
      </c>
      <c r="M17098">
        <v>2671.94</v>
      </c>
      <c r="N17098">
        <v>2460.1999999999998</v>
      </c>
      <c r="O17098">
        <v>5056.67</v>
      </c>
      <c r="P17098">
        <v>652.13</v>
      </c>
      <c r="Q17098">
        <f>SUM(Budgetingandspending[[#This Row],[Rent]:[Miscellaneous]])</f>
        <v>46150.969999999994</v>
      </c>
      <c r="R17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3.1100000000079</v>
      </c>
      <c r="S17098">
        <v>12.06</v>
      </c>
      <c r="T17098">
        <v>6368.52</v>
      </c>
      <c r="U17098">
        <v>6663.11</v>
      </c>
      <c r="V17098">
        <v>1598.33</v>
      </c>
      <c r="W17098">
        <v>351.18</v>
      </c>
      <c r="X17098">
        <v>164.46</v>
      </c>
      <c r="Y17098">
        <v>258.13</v>
      </c>
      <c r="Z17098">
        <v>302.68</v>
      </c>
      <c r="AA17098">
        <v>38.659999999999997</v>
      </c>
      <c r="AB17098">
        <v>187.43</v>
      </c>
      <c r="AC17098">
        <v>108.4</v>
      </c>
      <c r="AD17098" t="str">
        <f>IF(Budgetingandspending[[#This Row],[Age]]&lt;26,"18-25",IF(Budgetingandspending[[#This Row],[Age]]&lt;36,"26-35",IF(Budgetingandspending[[#This Row],[Age]]&lt;46,"36-45","46+")))</f>
        <v>26-35</v>
      </c>
    </row>
    <row r="17099" spans="1:30" x14ac:dyDescent="0.3">
      <c r="A17099">
        <v>36634.04</v>
      </c>
      <c r="B17099">
        <v>24</v>
      </c>
      <c r="C17099">
        <v>4</v>
      </c>
      <c r="D17099" t="s">
        <v>33</v>
      </c>
      <c r="E17099" t="s">
        <v>28</v>
      </c>
      <c r="F17099">
        <v>10990.21</v>
      </c>
      <c r="G17099">
        <v>0</v>
      </c>
      <c r="H17099">
        <v>742.56</v>
      </c>
      <c r="I17099">
        <v>4190.68</v>
      </c>
      <c r="J17099">
        <v>2137.06</v>
      </c>
      <c r="K17099">
        <v>782.42</v>
      </c>
      <c r="L17099">
        <v>1810.41</v>
      </c>
      <c r="M17099">
        <v>2834.88</v>
      </c>
      <c r="N17099">
        <v>1615.06</v>
      </c>
      <c r="O17099">
        <v>2808.68</v>
      </c>
      <c r="P17099">
        <v>1042.0899999999999</v>
      </c>
      <c r="Q17099">
        <f>SUM(Budgetingandspending[[#This Row],[Rent]:[Miscellaneous]])</f>
        <v>28954.05</v>
      </c>
      <c r="R17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79.9900000000016</v>
      </c>
      <c r="S17099">
        <v>6.71</v>
      </c>
      <c r="T17099">
        <v>2459.8000000000002</v>
      </c>
      <c r="U17099">
        <v>7679.98</v>
      </c>
      <c r="V17099">
        <v>744.09</v>
      </c>
      <c r="W17099">
        <v>404.68</v>
      </c>
      <c r="X17099">
        <v>231.26</v>
      </c>
      <c r="Y17099">
        <v>124.03</v>
      </c>
      <c r="Z17099">
        <v>755.57</v>
      </c>
      <c r="AA17099">
        <v>26.5</v>
      </c>
      <c r="AB17099">
        <v>89.47</v>
      </c>
      <c r="AC17099">
        <v>189.64</v>
      </c>
      <c r="AD17099" t="str">
        <f>IF(Budgetingandspending[[#This Row],[Age]]&lt;26,"18-25",IF(Budgetingandspending[[#This Row],[Age]]&lt;36,"26-35",IF(Budgetingandspending[[#This Row],[Age]]&lt;46,"36-45","46+")))</f>
        <v>18-25</v>
      </c>
    </row>
    <row r="17100" spans="1:30" x14ac:dyDescent="0.3">
      <c r="A17100">
        <v>28924.33</v>
      </c>
      <c r="B17100">
        <v>57</v>
      </c>
      <c r="C17100">
        <v>1</v>
      </c>
      <c r="D17100" t="s">
        <v>31</v>
      </c>
      <c r="E17100" t="s">
        <v>30</v>
      </c>
      <c r="F17100">
        <v>5784.87</v>
      </c>
      <c r="G17100">
        <v>0</v>
      </c>
      <c r="H17100">
        <v>690.29</v>
      </c>
      <c r="I17100">
        <v>3834.54</v>
      </c>
      <c r="J17100">
        <v>2061.21</v>
      </c>
      <c r="K17100">
        <v>841.94</v>
      </c>
      <c r="L17100">
        <v>829.59</v>
      </c>
      <c r="M17100">
        <v>2008.65</v>
      </c>
      <c r="N17100">
        <v>916.02</v>
      </c>
      <c r="O17100">
        <v>2701.64</v>
      </c>
      <c r="P17100">
        <v>573.25</v>
      </c>
      <c r="Q17100">
        <f>SUM(Budgetingandspending[[#This Row],[Rent]:[Miscellaneous]])</f>
        <v>20242</v>
      </c>
      <c r="R17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2.3300000000017</v>
      </c>
      <c r="S17100">
        <v>7.05</v>
      </c>
      <c r="T17100">
        <v>2039.21</v>
      </c>
      <c r="U17100">
        <v>8682.33</v>
      </c>
      <c r="V17100">
        <v>686.56</v>
      </c>
      <c r="W17100">
        <v>557.27</v>
      </c>
      <c r="X17100">
        <v>251.91</v>
      </c>
      <c r="Y17100">
        <v>93.08</v>
      </c>
      <c r="Z17100">
        <v>246.7</v>
      </c>
      <c r="AA17100">
        <v>9.5299999999999994</v>
      </c>
      <c r="AB17100">
        <v>75.44</v>
      </c>
      <c r="AC17100">
        <v>100.31</v>
      </c>
      <c r="AD17100" t="str">
        <f>IF(Budgetingandspending[[#This Row],[Age]]&lt;26,"18-25",IF(Budgetingandspending[[#This Row],[Age]]&lt;36,"26-35",IF(Budgetingandspending[[#This Row],[Age]]&lt;46,"36-45","46+")))</f>
        <v>46+</v>
      </c>
    </row>
    <row r="17101" spans="1:30" x14ac:dyDescent="0.3">
      <c r="A17101">
        <v>30504.39</v>
      </c>
      <c r="B17101">
        <v>34</v>
      </c>
      <c r="C17101">
        <v>4</v>
      </c>
      <c r="D17101" t="s">
        <v>27</v>
      </c>
      <c r="E17101" t="s">
        <v>32</v>
      </c>
      <c r="F17101">
        <v>4575.66</v>
      </c>
      <c r="G17101">
        <v>2500.85</v>
      </c>
      <c r="H17101">
        <v>785.67</v>
      </c>
      <c r="I17101">
        <v>3273.09</v>
      </c>
      <c r="J17101">
        <v>2319.4299999999998</v>
      </c>
      <c r="K17101">
        <v>658.17</v>
      </c>
      <c r="L17101">
        <v>787.55</v>
      </c>
      <c r="M17101">
        <v>1916.28</v>
      </c>
      <c r="N17101">
        <v>1495.52</v>
      </c>
      <c r="O17101">
        <v>1864.02</v>
      </c>
      <c r="P17101">
        <v>908.26</v>
      </c>
      <c r="Q17101">
        <f>SUM(Budgetingandspending[[#This Row],[Rent]:[Miscellaneous]])</f>
        <v>21084.5</v>
      </c>
      <c r="R17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19.89</v>
      </c>
      <c r="S17101">
        <v>7.57</v>
      </c>
      <c r="T17101">
        <v>2307.8000000000002</v>
      </c>
      <c r="U17101">
        <v>9419.9</v>
      </c>
      <c r="V17101">
        <v>233.65</v>
      </c>
      <c r="W17101">
        <v>287.02</v>
      </c>
      <c r="X17101">
        <v>51.81</v>
      </c>
      <c r="Y17101">
        <v>146.63</v>
      </c>
      <c r="Z17101">
        <v>455.91</v>
      </c>
      <c r="AA17101">
        <v>28.54</v>
      </c>
      <c r="AB17101">
        <v>48.74</v>
      </c>
      <c r="AC17101">
        <v>47.86</v>
      </c>
      <c r="AD17101" t="str">
        <f>IF(Budgetingandspending[[#This Row],[Age]]&lt;26,"18-25",IF(Budgetingandspending[[#This Row],[Age]]&lt;36,"26-35",IF(Budgetingandspending[[#This Row],[Age]]&lt;46,"36-45","46+")))</f>
        <v>26-35</v>
      </c>
    </row>
    <row r="17102" spans="1:30" x14ac:dyDescent="0.3">
      <c r="A17102">
        <v>44513.87</v>
      </c>
      <c r="B17102">
        <v>52</v>
      </c>
      <c r="C17102">
        <v>2</v>
      </c>
      <c r="D17102" t="s">
        <v>33</v>
      </c>
      <c r="E17102" t="s">
        <v>30</v>
      </c>
      <c r="F17102">
        <v>8902.77</v>
      </c>
      <c r="G17102">
        <v>5507.6</v>
      </c>
      <c r="H17102">
        <v>1987.85</v>
      </c>
      <c r="I17102">
        <v>5761.46</v>
      </c>
      <c r="J17102">
        <v>3557.03</v>
      </c>
      <c r="K17102">
        <v>1352.42</v>
      </c>
      <c r="L17102">
        <v>2199.33</v>
      </c>
      <c r="M17102">
        <v>2667.33</v>
      </c>
      <c r="N17102">
        <v>2123.71</v>
      </c>
      <c r="O17102">
        <v>3760.05</v>
      </c>
      <c r="P17102">
        <v>487.13</v>
      </c>
      <c r="Q17102">
        <f>SUM(Budgetingandspending[[#This Row],[Rent]:[Miscellaneous]])</f>
        <v>38306.68</v>
      </c>
      <c r="R17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07.1900000000023</v>
      </c>
      <c r="S17102">
        <v>13.27</v>
      </c>
      <c r="T17102">
        <v>5905.68</v>
      </c>
      <c r="U17102">
        <v>6207.17</v>
      </c>
      <c r="V17102">
        <v>1618.25</v>
      </c>
      <c r="W17102">
        <v>576.80999999999995</v>
      </c>
      <c r="X17102">
        <v>233.25</v>
      </c>
      <c r="Y17102">
        <v>520.84</v>
      </c>
      <c r="Z17102">
        <v>579.5</v>
      </c>
      <c r="AA17102">
        <v>95.43</v>
      </c>
      <c r="AB17102">
        <v>144.91999999999999</v>
      </c>
      <c r="AC17102">
        <v>133.82</v>
      </c>
      <c r="AD17102" t="str">
        <f>IF(Budgetingandspending[[#This Row],[Age]]&lt;26,"18-25",IF(Budgetingandspending[[#This Row],[Age]]&lt;36,"26-35",IF(Budgetingandspending[[#This Row],[Age]]&lt;46,"36-45","46+")))</f>
        <v>46+</v>
      </c>
    </row>
    <row r="17103" spans="1:30" x14ac:dyDescent="0.3">
      <c r="A17103">
        <v>29314.32</v>
      </c>
      <c r="B17103">
        <v>23</v>
      </c>
      <c r="C17103">
        <v>2</v>
      </c>
      <c r="D17103" t="s">
        <v>33</v>
      </c>
      <c r="E17103" t="s">
        <v>30</v>
      </c>
      <c r="F17103">
        <v>5862.86</v>
      </c>
      <c r="G17103">
        <v>3922.38</v>
      </c>
      <c r="H17103">
        <v>1183.1600000000001</v>
      </c>
      <c r="I17103">
        <v>3769.22</v>
      </c>
      <c r="J17103">
        <v>2216</v>
      </c>
      <c r="K17103">
        <v>1332.65</v>
      </c>
      <c r="L17103">
        <v>782.12</v>
      </c>
      <c r="M17103">
        <v>2028.34</v>
      </c>
      <c r="N17103">
        <v>1381.51</v>
      </c>
      <c r="O17103">
        <v>2749.98</v>
      </c>
      <c r="P17103">
        <v>298.31</v>
      </c>
      <c r="Q17103">
        <f>SUM(Budgetingandspending[[#This Row],[Rent]:[Miscellaneous]])</f>
        <v>25526.53</v>
      </c>
      <c r="R17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7.7900000000009</v>
      </c>
      <c r="S17103">
        <v>7.47</v>
      </c>
      <c r="T17103">
        <v>2188.64</v>
      </c>
      <c r="U17103">
        <v>3787.78</v>
      </c>
      <c r="V17103">
        <v>192.1</v>
      </c>
      <c r="W17103">
        <v>567.97</v>
      </c>
      <c r="X17103">
        <v>267.92</v>
      </c>
      <c r="Y17103">
        <v>54.89</v>
      </c>
      <c r="Z17103">
        <v>496.49</v>
      </c>
      <c r="AA17103">
        <v>39.81</v>
      </c>
      <c r="AB17103">
        <v>17.18</v>
      </c>
      <c r="AC17103">
        <v>55.56</v>
      </c>
      <c r="AD17103" t="str">
        <f>IF(Budgetingandspending[[#This Row],[Age]]&lt;26,"18-25",IF(Budgetingandspending[[#This Row],[Age]]&lt;36,"26-35",IF(Budgetingandspending[[#This Row],[Age]]&lt;46,"36-45","46+")))</f>
        <v>18-25</v>
      </c>
    </row>
    <row r="17104" spans="1:30" x14ac:dyDescent="0.3">
      <c r="A17104">
        <v>6698.96</v>
      </c>
      <c r="B17104">
        <v>29</v>
      </c>
      <c r="C17104">
        <v>3</v>
      </c>
      <c r="D17104" t="s">
        <v>29</v>
      </c>
      <c r="E17104" t="s">
        <v>30</v>
      </c>
      <c r="F17104">
        <v>1339.79</v>
      </c>
      <c r="G17104">
        <v>0</v>
      </c>
      <c r="H17104">
        <v>231.07</v>
      </c>
      <c r="I17104">
        <v>804.86</v>
      </c>
      <c r="J17104">
        <v>532.28</v>
      </c>
      <c r="K17104">
        <v>145.47999999999999</v>
      </c>
      <c r="L17104">
        <v>236.36</v>
      </c>
      <c r="M17104">
        <v>454.94</v>
      </c>
      <c r="N17104">
        <v>272.66000000000003</v>
      </c>
      <c r="O17104">
        <v>636.64</v>
      </c>
      <c r="P17104">
        <v>101.01</v>
      </c>
      <c r="Q17104">
        <f>SUM(Budgetingandspending[[#This Row],[Rent]:[Miscellaneous]])</f>
        <v>4755.09</v>
      </c>
      <c r="R17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3.87</v>
      </c>
      <c r="S17104">
        <v>6.15</v>
      </c>
      <c r="T17104">
        <v>411.78</v>
      </c>
      <c r="U17104">
        <v>1943.87</v>
      </c>
      <c r="V17104">
        <v>176.48</v>
      </c>
      <c r="W17104">
        <v>79.95</v>
      </c>
      <c r="X17104">
        <v>24.86</v>
      </c>
      <c r="Y17104">
        <v>53.6</v>
      </c>
      <c r="Z17104">
        <v>27.43</v>
      </c>
      <c r="AA17104">
        <v>6</v>
      </c>
      <c r="AB17104">
        <v>26.73</v>
      </c>
      <c r="AC17104">
        <v>28.29</v>
      </c>
      <c r="AD17104" t="str">
        <f>IF(Budgetingandspending[[#This Row],[Age]]&lt;26,"18-25",IF(Budgetingandspending[[#This Row],[Age]]&lt;36,"26-35",IF(Budgetingandspending[[#This Row],[Age]]&lt;46,"36-45","46+")))</f>
        <v>26-35</v>
      </c>
    </row>
    <row r="17105" spans="1:30" x14ac:dyDescent="0.3">
      <c r="A17105">
        <v>173862.22</v>
      </c>
      <c r="B17105">
        <v>32</v>
      </c>
      <c r="C17105">
        <v>2</v>
      </c>
      <c r="D17105" t="s">
        <v>29</v>
      </c>
      <c r="E17105" t="s">
        <v>30</v>
      </c>
      <c r="F17105">
        <v>34772.44</v>
      </c>
      <c r="G17105">
        <v>0</v>
      </c>
      <c r="H17105">
        <v>7706.34</v>
      </c>
      <c r="I17105">
        <v>21580.57</v>
      </c>
      <c r="J17105">
        <v>9457.8799999999992</v>
      </c>
      <c r="K17105">
        <v>5032.33</v>
      </c>
      <c r="L17105">
        <v>8560.0300000000007</v>
      </c>
      <c r="M17105">
        <v>7864.58</v>
      </c>
      <c r="N17105">
        <v>6777.95</v>
      </c>
      <c r="O17105">
        <v>15754.67</v>
      </c>
      <c r="P17105">
        <v>4227.08</v>
      </c>
      <c r="Q17105">
        <f>SUM(Budgetingandspending[[#This Row],[Rent]:[Miscellaneous]])</f>
        <v>121733.87</v>
      </c>
      <c r="R17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28.350000000006</v>
      </c>
      <c r="S17105">
        <v>21.8</v>
      </c>
      <c r="T17105">
        <v>37905.53</v>
      </c>
      <c r="U17105">
        <v>52128.35</v>
      </c>
      <c r="V17105">
        <v>4037.64</v>
      </c>
      <c r="W17105">
        <v>1272.51</v>
      </c>
      <c r="X17105">
        <v>679.01</v>
      </c>
      <c r="Y17105">
        <v>767.34</v>
      </c>
      <c r="Z17105">
        <v>1562.24</v>
      </c>
      <c r="AA17105">
        <v>77.760000000000005</v>
      </c>
      <c r="AB17105">
        <v>188.85</v>
      </c>
      <c r="AC17105">
        <v>268.86</v>
      </c>
      <c r="AD17105" t="str">
        <f>IF(Budgetingandspending[[#This Row],[Age]]&lt;26,"18-25",IF(Budgetingandspending[[#This Row],[Age]]&lt;36,"26-35",IF(Budgetingandspending[[#This Row],[Age]]&lt;46,"36-45","46+")))</f>
        <v>26-35</v>
      </c>
    </row>
    <row r="17106" spans="1:30" x14ac:dyDescent="0.3">
      <c r="A17106">
        <v>78401.11</v>
      </c>
      <c r="B17106">
        <v>49</v>
      </c>
      <c r="C17106">
        <v>4</v>
      </c>
      <c r="D17106" t="s">
        <v>27</v>
      </c>
      <c r="E17106" t="s">
        <v>28</v>
      </c>
      <c r="F17106">
        <v>23520.33</v>
      </c>
      <c r="G17106">
        <v>15153.42</v>
      </c>
      <c r="H17106">
        <v>2682.88</v>
      </c>
      <c r="I17106">
        <v>8416.27</v>
      </c>
      <c r="J17106">
        <v>4781.97</v>
      </c>
      <c r="K17106">
        <v>1710.87</v>
      </c>
      <c r="L17106">
        <v>1813.37</v>
      </c>
      <c r="M17106">
        <v>5503.13</v>
      </c>
      <c r="N17106">
        <v>3233.1</v>
      </c>
      <c r="O17106">
        <v>4362.18</v>
      </c>
      <c r="P17106">
        <v>1380.43</v>
      </c>
      <c r="Q17106">
        <f>SUM(Budgetingandspending[[#This Row],[Rent]:[Miscellaneous]])</f>
        <v>72557.949999999983</v>
      </c>
      <c r="R17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3.160000000018</v>
      </c>
      <c r="S17106">
        <v>13.67</v>
      </c>
      <c r="T17106">
        <v>5843.15</v>
      </c>
      <c r="U17106">
        <v>5843.15</v>
      </c>
      <c r="V17106">
        <v>2217.4699999999998</v>
      </c>
      <c r="W17106">
        <v>864.06</v>
      </c>
      <c r="X17106">
        <v>502.95</v>
      </c>
      <c r="Y17106">
        <v>478.82</v>
      </c>
      <c r="Z17106">
        <v>812.8</v>
      </c>
      <c r="AA17106">
        <v>98.69</v>
      </c>
      <c r="AB17106">
        <v>60.14</v>
      </c>
      <c r="AC17106">
        <v>179.75</v>
      </c>
      <c r="AD17106" t="str">
        <f>IF(Budgetingandspending[[#This Row],[Age]]&lt;26,"18-25",IF(Budgetingandspending[[#This Row],[Age]]&lt;36,"26-35",IF(Budgetingandspending[[#This Row],[Age]]&lt;46,"36-45","46+")))</f>
        <v>46+</v>
      </c>
    </row>
    <row r="17107" spans="1:30" x14ac:dyDescent="0.3">
      <c r="A17107">
        <v>10732.13</v>
      </c>
      <c r="B17107">
        <v>40</v>
      </c>
      <c r="C17107">
        <v>0</v>
      </c>
      <c r="D17107" t="s">
        <v>29</v>
      </c>
      <c r="E17107" t="s">
        <v>30</v>
      </c>
      <c r="F17107">
        <v>2146.4299999999998</v>
      </c>
      <c r="G17107">
        <v>0</v>
      </c>
      <c r="H17107">
        <v>477.34</v>
      </c>
      <c r="I17107">
        <v>1508.14</v>
      </c>
      <c r="J17107">
        <v>602.11</v>
      </c>
      <c r="K17107">
        <v>326.11</v>
      </c>
      <c r="L17107">
        <v>268.02</v>
      </c>
      <c r="M17107">
        <v>771.7</v>
      </c>
      <c r="N17107">
        <v>529.32000000000005</v>
      </c>
      <c r="O17107">
        <v>0</v>
      </c>
      <c r="P17107">
        <v>266.60000000000002</v>
      </c>
      <c r="Q17107">
        <f>SUM(Budgetingandspending[[#This Row],[Rent]:[Miscellaneous]])</f>
        <v>6895.7699999999995</v>
      </c>
      <c r="R17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6.3599999999997</v>
      </c>
      <c r="S17107">
        <v>9.14</v>
      </c>
      <c r="T17107">
        <v>980.89</v>
      </c>
      <c r="U17107">
        <v>3836.35</v>
      </c>
      <c r="V17107">
        <v>103.39</v>
      </c>
      <c r="W17107">
        <v>31.75</v>
      </c>
      <c r="X17107">
        <v>48.16</v>
      </c>
      <c r="Y17107">
        <v>30.35</v>
      </c>
      <c r="Z17107">
        <v>58.47</v>
      </c>
      <c r="AA17107">
        <v>7.84</v>
      </c>
      <c r="AB17107">
        <v>0</v>
      </c>
      <c r="AC17107">
        <v>14.36</v>
      </c>
      <c r="AD17107" t="str">
        <f>IF(Budgetingandspending[[#This Row],[Age]]&lt;26,"18-25",IF(Budgetingandspending[[#This Row],[Age]]&lt;36,"26-35",IF(Budgetingandspending[[#This Row],[Age]]&lt;46,"36-45","46+")))</f>
        <v>36-45</v>
      </c>
    </row>
    <row r="17108" spans="1:30" x14ac:dyDescent="0.3">
      <c r="A17108">
        <v>22761.89</v>
      </c>
      <c r="B17108">
        <v>24</v>
      </c>
      <c r="C17108">
        <v>4</v>
      </c>
      <c r="D17108" t="s">
        <v>31</v>
      </c>
      <c r="E17108" t="s">
        <v>28</v>
      </c>
      <c r="F17108">
        <v>6828.57</v>
      </c>
      <c r="G17108">
        <v>0</v>
      </c>
      <c r="H17108">
        <v>604.91999999999996</v>
      </c>
      <c r="I17108">
        <v>2964.46</v>
      </c>
      <c r="J17108">
        <v>1333.29</v>
      </c>
      <c r="K17108">
        <v>720.46</v>
      </c>
      <c r="L17108">
        <v>927.23</v>
      </c>
      <c r="M17108">
        <v>1428.51</v>
      </c>
      <c r="N17108">
        <v>1024.54</v>
      </c>
      <c r="O17108">
        <v>1699.31</v>
      </c>
      <c r="P17108">
        <v>602.14</v>
      </c>
      <c r="Q17108">
        <f>SUM(Budgetingandspending[[#This Row],[Rent]:[Miscellaneous]])</f>
        <v>18133.43</v>
      </c>
      <c r="R17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8.4599999999991</v>
      </c>
      <c r="S17108">
        <v>7.42</v>
      </c>
      <c r="T17108">
        <v>1689.97</v>
      </c>
      <c r="U17108">
        <v>4628.46</v>
      </c>
      <c r="V17108">
        <v>296.48</v>
      </c>
      <c r="W17108">
        <v>273.87</v>
      </c>
      <c r="X17108">
        <v>62.67</v>
      </c>
      <c r="Y17108">
        <v>93.04</v>
      </c>
      <c r="Z17108">
        <v>355.19</v>
      </c>
      <c r="AA17108">
        <v>1.22</v>
      </c>
      <c r="AB17108">
        <v>17.52</v>
      </c>
      <c r="AC17108">
        <v>125.59</v>
      </c>
      <c r="AD17108" t="str">
        <f>IF(Budgetingandspending[[#This Row],[Age]]&lt;26,"18-25",IF(Budgetingandspending[[#This Row],[Age]]&lt;36,"26-35",IF(Budgetingandspending[[#This Row],[Age]]&lt;46,"36-45","46+")))</f>
        <v>18-25</v>
      </c>
    </row>
    <row r="17109" spans="1:30" x14ac:dyDescent="0.3">
      <c r="A17109">
        <v>24837.88</v>
      </c>
      <c r="B17109">
        <v>55</v>
      </c>
      <c r="C17109">
        <v>0</v>
      </c>
      <c r="D17109" t="s">
        <v>31</v>
      </c>
      <c r="E17109" t="s">
        <v>28</v>
      </c>
      <c r="F17109">
        <v>7451.36</v>
      </c>
      <c r="G17109">
        <v>3617.95</v>
      </c>
      <c r="H17109">
        <v>1189.1600000000001</v>
      </c>
      <c r="I17109">
        <v>2632.13</v>
      </c>
      <c r="J17109">
        <v>1323.62</v>
      </c>
      <c r="K17109">
        <v>881.72</v>
      </c>
      <c r="L17109">
        <v>1100.31</v>
      </c>
      <c r="M17109">
        <v>1626.19</v>
      </c>
      <c r="N17109">
        <v>781.74</v>
      </c>
      <c r="O17109">
        <v>0</v>
      </c>
      <c r="P17109">
        <v>391.26</v>
      </c>
      <c r="Q17109">
        <f>SUM(Budgetingandspending[[#This Row],[Rent]:[Miscellaneous]])</f>
        <v>20995.439999999999</v>
      </c>
      <c r="R17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2.4400000000023</v>
      </c>
      <c r="S17109">
        <v>9.41</v>
      </c>
      <c r="T17109">
        <v>2336.8200000000002</v>
      </c>
      <c r="U17109">
        <v>3842.45</v>
      </c>
      <c r="V17109">
        <v>531.88</v>
      </c>
      <c r="W17109">
        <v>228.14</v>
      </c>
      <c r="X17109">
        <v>166.84</v>
      </c>
      <c r="Y17109">
        <v>234.44</v>
      </c>
      <c r="Z17109">
        <v>225.45</v>
      </c>
      <c r="AA17109">
        <v>9.35</v>
      </c>
      <c r="AB17109">
        <v>0</v>
      </c>
      <c r="AC17109">
        <v>115.93</v>
      </c>
      <c r="AD17109" t="str">
        <f>IF(Budgetingandspending[[#This Row],[Age]]&lt;26,"18-25",IF(Budgetingandspending[[#This Row],[Age]]&lt;36,"26-35",IF(Budgetingandspending[[#This Row],[Age]]&lt;46,"36-45","46+")))</f>
        <v>46+</v>
      </c>
    </row>
    <row r="17110" spans="1:30" x14ac:dyDescent="0.3">
      <c r="A17110">
        <v>71113.490000000005</v>
      </c>
      <c r="B17110">
        <v>48</v>
      </c>
      <c r="C17110">
        <v>4</v>
      </c>
      <c r="D17110" t="s">
        <v>33</v>
      </c>
      <c r="E17110" t="s">
        <v>32</v>
      </c>
      <c r="F17110">
        <v>10667.02</v>
      </c>
      <c r="G17110">
        <v>0</v>
      </c>
      <c r="H17110">
        <v>3464.46</v>
      </c>
      <c r="I17110">
        <v>10373.81</v>
      </c>
      <c r="J17110">
        <v>5395.85</v>
      </c>
      <c r="K17110">
        <v>2634.12</v>
      </c>
      <c r="L17110">
        <v>2143.31</v>
      </c>
      <c r="M17110">
        <v>4944</v>
      </c>
      <c r="N17110">
        <v>2995.85</v>
      </c>
      <c r="O17110">
        <v>4813.07</v>
      </c>
      <c r="P17110">
        <v>1034.1099999999999</v>
      </c>
      <c r="Q17110">
        <f>SUM(Budgetingandspending[[#This Row],[Rent]:[Miscellaneous]])</f>
        <v>48465.599999999999</v>
      </c>
      <c r="R17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47.890000000007</v>
      </c>
      <c r="S17110">
        <v>14.66</v>
      </c>
      <c r="T17110">
        <v>10426.629999999999</v>
      </c>
      <c r="U17110">
        <v>22647.88</v>
      </c>
      <c r="V17110">
        <v>2657.11</v>
      </c>
      <c r="W17110">
        <v>847.51</v>
      </c>
      <c r="X17110">
        <v>485.1</v>
      </c>
      <c r="Y17110">
        <v>309.42</v>
      </c>
      <c r="Z17110">
        <v>1021.99</v>
      </c>
      <c r="AA17110">
        <v>102.02</v>
      </c>
      <c r="AB17110">
        <v>158.86000000000001</v>
      </c>
      <c r="AC17110">
        <v>133.08000000000001</v>
      </c>
      <c r="AD17110" t="str">
        <f>IF(Budgetingandspending[[#This Row],[Age]]&lt;26,"18-25",IF(Budgetingandspending[[#This Row],[Age]]&lt;36,"26-35",IF(Budgetingandspending[[#This Row],[Age]]&lt;46,"36-45","46+")))</f>
        <v>46+</v>
      </c>
    </row>
    <row r="17111" spans="1:30" x14ac:dyDescent="0.3">
      <c r="A17111">
        <v>5332.3</v>
      </c>
      <c r="B17111">
        <v>46</v>
      </c>
      <c r="C17111">
        <v>0</v>
      </c>
      <c r="D17111" t="s">
        <v>27</v>
      </c>
      <c r="E17111" t="s">
        <v>28</v>
      </c>
      <c r="F17111">
        <v>1599.69</v>
      </c>
      <c r="G17111">
        <v>0</v>
      </c>
      <c r="H17111">
        <v>208.68</v>
      </c>
      <c r="I17111">
        <v>699.23</v>
      </c>
      <c r="J17111">
        <v>275.77999999999997</v>
      </c>
      <c r="K17111">
        <v>214.92</v>
      </c>
      <c r="L17111">
        <v>223.77</v>
      </c>
      <c r="M17111">
        <v>394.73</v>
      </c>
      <c r="N17111">
        <v>175.65</v>
      </c>
      <c r="O17111">
        <v>0</v>
      </c>
      <c r="P17111">
        <v>103.83</v>
      </c>
      <c r="Q17111">
        <f>SUM(Budgetingandspending[[#This Row],[Rent]:[Miscellaneous]])</f>
        <v>3896.28</v>
      </c>
      <c r="R17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6.02</v>
      </c>
      <c r="S17111">
        <v>8.84</v>
      </c>
      <c r="T17111">
        <v>471.6</v>
      </c>
      <c r="U17111">
        <v>1436.02</v>
      </c>
      <c r="V17111">
        <v>55.3</v>
      </c>
      <c r="W17111">
        <v>40.5</v>
      </c>
      <c r="X17111">
        <v>30.1</v>
      </c>
      <c r="Y17111">
        <v>46.18</v>
      </c>
      <c r="Z17111">
        <v>26.48</v>
      </c>
      <c r="AA17111">
        <v>8.34</v>
      </c>
      <c r="AB17111">
        <v>0</v>
      </c>
      <c r="AC17111">
        <v>24.91</v>
      </c>
      <c r="AD17111" t="str">
        <f>IF(Budgetingandspending[[#This Row],[Age]]&lt;26,"18-25",IF(Budgetingandspending[[#This Row],[Age]]&lt;36,"26-35",IF(Budgetingandspending[[#This Row],[Age]]&lt;46,"36-45","46+")))</f>
        <v>46+</v>
      </c>
    </row>
    <row r="17112" spans="1:30" x14ac:dyDescent="0.3">
      <c r="A17112">
        <v>20125.560000000001</v>
      </c>
      <c r="B17112">
        <v>61</v>
      </c>
      <c r="C17112">
        <v>0</v>
      </c>
      <c r="D17112" t="s">
        <v>29</v>
      </c>
      <c r="E17112" t="s">
        <v>32</v>
      </c>
      <c r="F17112">
        <v>3018.83</v>
      </c>
      <c r="G17112">
        <v>0</v>
      </c>
      <c r="H17112">
        <v>785.23</v>
      </c>
      <c r="I17112">
        <v>2185.9699999999998</v>
      </c>
      <c r="J17112">
        <v>1261.6600000000001</v>
      </c>
      <c r="K17112">
        <v>753.4</v>
      </c>
      <c r="L17112">
        <v>791.95</v>
      </c>
      <c r="M17112">
        <v>1137.6300000000001</v>
      </c>
      <c r="N17112">
        <v>823.57</v>
      </c>
      <c r="O17112">
        <v>0</v>
      </c>
      <c r="P17112">
        <v>286.17</v>
      </c>
      <c r="Q17112">
        <f>SUM(Budgetingandspending[[#This Row],[Rent]:[Miscellaneous]])</f>
        <v>11044.409999999998</v>
      </c>
      <c r="R17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81.1500000000033</v>
      </c>
      <c r="S17112">
        <v>5.12</v>
      </c>
      <c r="T17112">
        <v>1030.08</v>
      </c>
      <c r="U17112">
        <v>9081.1299999999992</v>
      </c>
      <c r="V17112">
        <v>567.79999999999995</v>
      </c>
      <c r="W17112">
        <v>292.33</v>
      </c>
      <c r="X17112">
        <v>40.46</v>
      </c>
      <c r="Y17112">
        <v>225.46</v>
      </c>
      <c r="Z17112">
        <v>307.93</v>
      </c>
      <c r="AA17112">
        <v>26.24</v>
      </c>
      <c r="AB17112">
        <v>0</v>
      </c>
      <c r="AC17112">
        <v>69.84</v>
      </c>
      <c r="AD17112" t="str">
        <f>IF(Budgetingandspending[[#This Row],[Age]]&lt;26,"18-25",IF(Budgetingandspending[[#This Row],[Age]]&lt;36,"26-35",IF(Budgetingandspending[[#This Row],[Age]]&lt;46,"36-45","46+")))</f>
        <v>46+</v>
      </c>
    </row>
    <row r="17113" spans="1:30" x14ac:dyDescent="0.3">
      <c r="A17113">
        <v>7335.23</v>
      </c>
      <c r="B17113">
        <v>45</v>
      </c>
      <c r="C17113">
        <v>1</v>
      </c>
      <c r="D17113" t="s">
        <v>33</v>
      </c>
      <c r="E17113" t="s">
        <v>32</v>
      </c>
      <c r="F17113">
        <v>1100.28</v>
      </c>
      <c r="G17113">
        <v>0</v>
      </c>
      <c r="H17113">
        <v>271.08999999999997</v>
      </c>
      <c r="I17113">
        <v>815.74</v>
      </c>
      <c r="J17113">
        <v>392.77</v>
      </c>
      <c r="K17113">
        <v>210.16</v>
      </c>
      <c r="L17113">
        <v>185.94</v>
      </c>
      <c r="M17113">
        <v>344.65</v>
      </c>
      <c r="N17113">
        <v>288.18</v>
      </c>
      <c r="O17113">
        <v>468.19</v>
      </c>
      <c r="P17113">
        <v>108.31</v>
      </c>
      <c r="Q17113">
        <f>SUM(Budgetingandspending[[#This Row],[Rent]:[Miscellaneous]])</f>
        <v>4185.3099999999995</v>
      </c>
      <c r="R17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9.92</v>
      </c>
      <c r="S17113">
        <v>7.74</v>
      </c>
      <c r="T17113">
        <v>567.92999999999995</v>
      </c>
      <c r="U17113">
        <v>3149.91</v>
      </c>
      <c r="V17113">
        <v>157.52000000000001</v>
      </c>
      <c r="W17113">
        <v>94.7</v>
      </c>
      <c r="X17113">
        <v>36.04</v>
      </c>
      <c r="Y17113">
        <v>37.549999999999997</v>
      </c>
      <c r="Z17113">
        <v>84.95</v>
      </c>
      <c r="AA17113">
        <v>4.6500000000000004</v>
      </c>
      <c r="AB17113">
        <v>18.87</v>
      </c>
      <c r="AC17113">
        <v>13.84</v>
      </c>
      <c r="AD17113" t="str">
        <f>IF(Budgetingandspending[[#This Row],[Age]]&lt;26,"18-25",IF(Budgetingandspending[[#This Row],[Age]]&lt;36,"26-35",IF(Budgetingandspending[[#This Row],[Age]]&lt;46,"36-45","46+")))</f>
        <v>36-45</v>
      </c>
    </row>
    <row r="17114" spans="1:30" x14ac:dyDescent="0.3">
      <c r="A17114">
        <v>23881.9</v>
      </c>
      <c r="B17114">
        <v>29</v>
      </c>
      <c r="C17114">
        <v>1</v>
      </c>
      <c r="D17114" t="s">
        <v>33</v>
      </c>
      <c r="E17114" t="s">
        <v>30</v>
      </c>
      <c r="F17114">
        <v>4776.38</v>
      </c>
      <c r="G17114">
        <v>0</v>
      </c>
      <c r="H17114">
        <v>787.7</v>
      </c>
      <c r="I17114">
        <v>2631.95</v>
      </c>
      <c r="J17114">
        <v>1518.15</v>
      </c>
      <c r="K17114">
        <v>650.87</v>
      </c>
      <c r="L17114">
        <v>644.59</v>
      </c>
      <c r="M17114">
        <v>1173.31</v>
      </c>
      <c r="N17114">
        <v>1023.98</v>
      </c>
      <c r="O17114">
        <v>1858.58</v>
      </c>
      <c r="P17114">
        <v>284.99</v>
      </c>
      <c r="Q17114">
        <f>SUM(Budgetingandspending[[#This Row],[Rent]:[Miscellaneous]])</f>
        <v>15350.499999999998</v>
      </c>
      <c r="R17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31.4000000000033</v>
      </c>
      <c r="S17114">
        <v>7.49</v>
      </c>
      <c r="T17114">
        <v>1787.64</v>
      </c>
      <c r="U17114">
        <v>8531.41</v>
      </c>
      <c r="V17114">
        <v>493.74</v>
      </c>
      <c r="W17114">
        <v>89.16</v>
      </c>
      <c r="X17114">
        <v>78.78</v>
      </c>
      <c r="Y17114">
        <v>136.68</v>
      </c>
      <c r="Z17114">
        <v>265.2</v>
      </c>
      <c r="AA17114">
        <v>43.38</v>
      </c>
      <c r="AB17114">
        <v>38.51</v>
      </c>
      <c r="AC17114">
        <v>82.83</v>
      </c>
      <c r="AD17114" t="str">
        <f>IF(Budgetingandspending[[#This Row],[Age]]&lt;26,"18-25",IF(Budgetingandspending[[#This Row],[Age]]&lt;36,"26-35",IF(Budgetingandspending[[#This Row],[Age]]&lt;46,"36-45","46+")))</f>
        <v>26-35</v>
      </c>
    </row>
    <row r="17115" spans="1:30" x14ac:dyDescent="0.3">
      <c r="A17115">
        <v>20556.900000000001</v>
      </c>
      <c r="B17115">
        <v>44</v>
      </c>
      <c r="C17115">
        <v>4</v>
      </c>
      <c r="D17115" t="s">
        <v>27</v>
      </c>
      <c r="E17115" t="s">
        <v>32</v>
      </c>
      <c r="F17115">
        <v>3083.54</v>
      </c>
      <c r="G17115">
        <v>1250.95</v>
      </c>
      <c r="H17115">
        <v>521.36</v>
      </c>
      <c r="I17115">
        <v>2287.27</v>
      </c>
      <c r="J17115">
        <v>1189.83</v>
      </c>
      <c r="K17115">
        <v>418.81</v>
      </c>
      <c r="L17115">
        <v>1018.68</v>
      </c>
      <c r="M17115">
        <v>958.42</v>
      </c>
      <c r="N17115">
        <v>723.93</v>
      </c>
      <c r="O17115">
        <v>1463.83</v>
      </c>
      <c r="P17115">
        <v>239.57</v>
      </c>
      <c r="Q17115">
        <f>SUM(Budgetingandspending[[#This Row],[Rent]:[Miscellaneous]])</f>
        <v>13156.189999999999</v>
      </c>
      <c r="R17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00.7100000000028</v>
      </c>
      <c r="S17115">
        <v>5.63</v>
      </c>
      <c r="T17115">
        <v>1157.5899999999999</v>
      </c>
      <c r="U17115">
        <v>7400.71</v>
      </c>
      <c r="V17115">
        <v>243.93</v>
      </c>
      <c r="W17115">
        <v>262.3</v>
      </c>
      <c r="X17115">
        <v>66</v>
      </c>
      <c r="Y17115">
        <v>241.14</v>
      </c>
      <c r="Z17115">
        <v>159.54</v>
      </c>
      <c r="AA17115">
        <v>4.67</v>
      </c>
      <c r="AB17115">
        <v>36.700000000000003</v>
      </c>
      <c r="AC17115">
        <v>44.31</v>
      </c>
      <c r="AD17115" t="str">
        <f>IF(Budgetingandspending[[#This Row],[Age]]&lt;26,"18-25",IF(Budgetingandspending[[#This Row],[Age]]&lt;36,"26-35",IF(Budgetingandspending[[#This Row],[Age]]&lt;46,"36-45","46+")))</f>
        <v>36-45</v>
      </c>
    </row>
    <row r="17116" spans="1:30" x14ac:dyDescent="0.3">
      <c r="A17116">
        <v>31974.95</v>
      </c>
      <c r="B17116">
        <v>21</v>
      </c>
      <c r="C17116">
        <v>2</v>
      </c>
      <c r="D17116" t="s">
        <v>29</v>
      </c>
      <c r="E17116" t="s">
        <v>30</v>
      </c>
      <c r="F17116">
        <v>6394.99</v>
      </c>
      <c r="G17116">
        <v>0</v>
      </c>
      <c r="H17116">
        <v>824.36</v>
      </c>
      <c r="I17116">
        <v>3532.87</v>
      </c>
      <c r="J17116">
        <v>2242.8200000000002</v>
      </c>
      <c r="K17116">
        <v>1241.83</v>
      </c>
      <c r="L17116">
        <v>1215.24</v>
      </c>
      <c r="M17116">
        <v>1791.55</v>
      </c>
      <c r="N17116">
        <v>1092.8599999999999</v>
      </c>
      <c r="O17116">
        <v>1788.74</v>
      </c>
      <c r="P17116">
        <v>530.71</v>
      </c>
      <c r="Q17116">
        <f>SUM(Budgetingandspending[[#This Row],[Rent]:[Miscellaneous]])</f>
        <v>20655.97</v>
      </c>
      <c r="R17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18.98</v>
      </c>
      <c r="S17116">
        <v>7.01</v>
      </c>
      <c r="T17116">
        <v>2242.27</v>
      </c>
      <c r="U17116">
        <v>11318.99</v>
      </c>
      <c r="V17116">
        <v>938.76</v>
      </c>
      <c r="W17116">
        <v>333.55</v>
      </c>
      <c r="X17116">
        <v>226.85</v>
      </c>
      <c r="Y17116">
        <v>279.27</v>
      </c>
      <c r="Z17116">
        <v>365.09</v>
      </c>
      <c r="AA17116">
        <v>14.5</v>
      </c>
      <c r="AB17116">
        <v>24.58</v>
      </c>
      <c r="AC17116">
        <v>109.02</v>
      </c>
      <c r="AD17116" t="str">
        <f>IF(Budgetingandspending[[#This Row],[Age]]&lt;26,"18-25",IF(Budgetingandspending[[#This Row],[Age]]&lt;36,"26-35",IF(Budgetingandspending[[#This Row],[Age]]&lt;46,"36-45","46+")))</f>
        <v>18-25</v>
      </c>
    </row>
    <row r="17117" spans="1:30" x14ac:dyDescent="0.3">
      <c r="A17117">
        <v>18491.25</v>
      </c>
      <c r="B17117">
        <v>38</v>
      </c>
      <c r="C17117">
        <v>1</v>
      </c>
      <c r="D17117" t="s">
        <v>27</v>
      </c>
      <c r="E17117" t="s">
        <v>28</v>
      </c>
      <c r="F17117">
        <v>5547.38</v>
      </c>
      <c r="G17117">
        <v>0</v>
      </c>
      <c r="H17117">
        <v>731.76</v>
      </c>
      <c r="I17117">
        <v>2538.8200000000002</v>
      </c>
      <c r="J17117">
        <v>1425.21</v>
      </c>
      <c r="K17117">
        <v>845.32</v>
      </c>
      <c r="L17117">
        <v>769.95</v>
      </c>
      <c r="M17117">
        <v>1262.06</v>
      </c>
      <c r="N17117">
        <v>860.6</v>
      </c>
      <c r="O17117">
        <v>1453.45</v>
      </c>
      <c r="P17117">
        <v>267.17</v>
      </c>
      <c r="Q17117">
        <f>SUM(Budgetingandspending[[#This Row],[Rent]:[Miscellaneous]])</f>
        <v>15701.720000000003</v>
      </c>
      <c r="R17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9.529999999997</v>
      </c>
      <c r="S17117">
        <v>6.07</v>
      </c>
      <c r="T17117">
        <v>1122.93</v>
      </c>
      <c r="U17117">
        <v>2789.53</v>
      </c>
      <c r="V17117">
        <v>674.2</v>
      </c>
      <c r="W17117">
        <v>279.25</v>
      </c>
      <c r="X17117">
        <v>173.13</v>
      </c>
      <c r="Y17117">
        <v>169.71</v>
      </c>
      <c r="Z17117">
        <v>234.13</v>
      </c>
      <c r="AA17117">
        <v>15.28</v>
      </c>
      <c r="AB17117">
        <v>25.6</v>
      </c>
      <c r="AC17117">
        <v>69.59</v>
      </c>
      <c r="AD17117" t="str">
        <f>IF(Budgetingandspending[[#This Row],[Age]]&lt;26,"18-25",IF(Budgetingandspending[[#This Row],[Age]]&lt;36,"26-35",IF(Budgetingandspending[[#This Row],[Age]]&lt;46,"36-45","46+")))</f>
        <v>36-45</v>
      </c>
    </row>
    <row r="17118" spans="1:30" x14ac:dyDescent="0.3">
      <c r="A17118">
        <v>16450.88</v>
      </c>
      <c r="B17118">
        <v>26</v>
      </c>
      <c r="C17118">
        <v>0</v>
      </c>
      <c r="D17118" t="s">
        <v>27</v>
      </c>
      <c r="E17118" t="s">
        <v>30</v>
      </c>
      <c r="F17118">
        <v>3290.18</v>
      </c>
      <c r="G17118">
        <v>0</v>
      </c>
      <c r="H17118">
        <v>559.59</v>
      </c>
      <c r="I17118">
        <v>2131.54</v>
      </c>
      <c r="J17118">
        <v>871.21</v>
      </c>
      <c r="K17118">
        <v>475.61</v>
      </c>
      <c r="L17118">
        <v>329.23</v>
      </c>
      <c r="M17118">
        <v>1045.2</v>
      </c>
      <c r="N17118">
        <v>793.95</v>
      </c>
      <c r="O17118">
        <v>0</v>
      </c>
      <c r="P17118">
        <v>487.66</v>
      </c>
      <c r="Q17118">
        <f>SUM(Budgetingandspending[[#This Row],[Rent]:[Miscellaneous]])</f>
        <v>9984.17</v>
      </c>
      <c r="R17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66.7100000000009</v>
      </c>
      <c r="S17118">
        <v>8.23</v>
      </c>
      <c r="T17118">
        <v>1354.64</v>
      </c>
      <c r="U17118">
        <v>6466.71</v>
      </c>
      <c r="V17118">
        <v>614.28</v>
      </c>
      <c r="W17118">
        <v>222.8</v>
      </c>
      <c r="X17118">
        <v>95.1</v>
      </c>
      <c r="Y17118">
        <v>81.17</v>
      </c>
      <c r="Z17118">
        <v>204.22</v>
      </c>
      <c r="AA17118">
        <v>4.66</v>
      </c>
      <c r="AB17118">
        <v>0</v>
      </c>
      <c r="AC17118">
        <v>135.12</v>
      </c>
      <c r="AD17118" t="str">
        <f>IF(Budgetingandspending[[#This Row],[Age]]&lt;26,"18-25",IF(Budgetingandspending[[#This Row],[Age]]&lt;36,"26-35",IF(Budgetingandspending[[#This Row],[Age]]&lt;46,"36-45","46+")))</f>
        <v>26-35</v>
      </c>
    </row>
    <row r="17119" spans="1:30" x14ac:dyDescent="0.3">
      <c r="A17119">
        <v>49250.66</v>
      </c>
      <c r="B17119">
        <v>51</v>
      </c>
      <c r="C17119">
        <v>4</v>
      </c>
      <c r="D17119" t="s">
        <v>29</v>
      </c>
      <c r="E17119" t="s">
        <v>32</v>
      </c>
      <c r="F17119">
        <v>7387.6</v>
      </c>
      <c r="G17119">
        <v>0</v>
      </c>
      <c r="H17119">
        <v>1318.49</v>
      </c>
      <c r="I17119">
        <v>5499.7</v>
      </c>
      <c r="J17119">
        <v>2503.65</v>
      </c>
      <c r="K17119">
        <v>2251</v>
      </c>
      <c r="L17119">
        <v>1741.04</v>
      </c>
      <c r="M17119">
        <v>3455.19</v>
      </c>
      <c r="N17119">
        <v>1693.18</v>
      </c>
      <c r="O17119">
        <v>3277.28</v>
      </c>
      <c r="P17119">
        <v>1419.94</v>
      </c>
      <c r="Q17119">
        <f>SUM(Budgetingandspending[[#This Row],[Rent]:[Miscellaneous]])</f>
        <v>30547.07</v>
      </c>
      <c r="R17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03.590000000004</v>
      </c>
      <c r="S17119">
        <v>14.68</v>
      </c>
      <c r="T17119">
        <v>7228.59</v>
      </c>
      <c r="U17119">
        <v>18703.59</v>
      </c>
      <c r="V17119">
        <v>675.21</v>
      </c>
      <c r="W17119">
        <v>300.14</v>
      </c>
      <c r="X17119">
        <v>428.61</v>
      </c>
      <c r="Y17119">
        <v>249.66</v>
      </c>
      <c r="Z17119">
        <v>524.88</v>
      </c>
      <c r="AA17119">
        <v>11.1</v>
      </c>
      <c r="AB17119">
        <v>115.8</v>
      </c>
      <c r="AC17119">
        <v>124.14</v>
      </c>
      <c r="AD17119" t="str">
        <f>IF(Budgetingandspending[[#This Row],[Age]]&lt;26,"18-25",IF(Budgetingandspending[[#This Row],[Age]]&lt;36,"26-35",IF(Budgetingandspending[[#This Row],[Age]]&lt;46,"36-45","46+")))</f>
        <v>46+</v>
      </c>
    </row>
    <row r="17120" spans="1:30" x14ac:dyDescent="0.3">
      <c r="A17120">
        <v>43160.93</v>
      </c>
      <c r="B17120">
        <v>54</v>
      </c>
      <c r="C17120">
        <v>2</v>
      </c>
      <c r="D17120" t="s">
        <v>31</v>
      </c>
      <c r="E17120" t="s">
        <v>30</v>
      </c>
      <c r="F17120">
        <v>8632.19</v>
      </c>
      <c r="G17120">
        <v>0</v>
      </c>
      <c r="H17120">
        <v>982.36</v>
      </c>
      <c r="I17120">
        <v>6327.29</v>
      </c>
      <c r="J17120">
        <v>2762.72</v>
      </c>
      <c r="K17120">
        <v>1625.09</v>
      </c>
      <c r="L17120">
        <v>1567.45</v>
      </c>
      <c r="M17120">
        <v>2525.9</v>
      </c>
      <c r="N17120">
        <v>1558.89</v>
      </c>
      <c r="O17120">
        <v>3226.63</v>
      </c>
      <c r="P17120">
        <v>715.07</v>
      </c>
      <c r="Q17120">
        <f>SUM(Budgetingandspending[[#This Row],[Rent]:[Miscellaneous]])</f>
        <v>29923.590000000004</v>
      </c>
      <c r="R17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37.339999999997</v>
      </c>
      <c r="S17120">
        <v>10.88</v>
      </c>
      <c r="T17120">
        <v>4694.92</v>
      </c>
      <c r="U17120">
        <v>13237.34</v>
      </c>
      <c r="V17120">
        <v>885.62</v>
      </c>
      <c r="W17120">
        <v>262.45</v>
      </c>
      <c r="X17120">
        <v>480.74</v>
      </c>
      <c r="Y17120">
        <v>186.57</v>
      </c>
      <c r="Z17120">
        <v>202.25</v>
      </c>
      <c r="AA17120">
        <v>66.73</v>
      </c>
      <c r="AB17120">
        <v>18.77</v>
      </c>
      <c r="AC17120">
        <v>45.88</v>
      </c>
      <c r="AD17120" t="str">
        <f>IF(Budgetingandspending[[#This Row],[Age]]&lt;26,"18-25",IF(Budgetingandspending[[#This Row],[Age]]&lt;36,"26-35",IF(Budgetingandspending[[#This Row],[Age]]&lt;46,"36-45","46+")))</f>
        <v>46+</v>
      </c>
    </row>
    <row r="17121" spans="1:30" x14ac:dyDescent="0.3">
      <c r="A17121">
        <v>46633.35</v>
      </c>
      <c r="B17121">
        <v>38</v>
      </c>
      <c r="C17121">
        <v>4</v>
      </c>
      <c r="D17121" t="s">
        <v>33</v>
      </c>
      <c r="E17121" t="s">
        <v>30</v>
      </c>
      <c r="F17121">
        <v>9326.67</v>
      </c>
      <c r="G17121">
        <v>0</v>
      </c>
      <c r="H17121">
        <v>2274.54</v>
      </c>
      <c r="I17121">
        <v>4690.42</v>
      </c>
      <c r="J17121">
        <v>2424.0700000000002</v>
      </c>
      <c r="K17121">
        <v>1911.08</v>
      </c>
      <c r="L17121">
        <v>1349.48</v>
      </c>
      <c r="M17121">
        <v>2569.5500000000002</v>
      </c>
      <c r="N17121">
        <v>1407.25</v>
      </c>
      <c r="O17121">
        <v>4370.1000000000004</v>
      </c>
      <c r="P17121">
        <v>701.25</v>
      </c>
      <c r="Q17121">
        <f>SUM(Budgetingandspending[[#This Row],[Rent]:[Miscellaneous]])</f>
        <v>31024.409999999996</v>
      </c>
      <c r="R17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08.940000000002</v>
      </c>
      <c r="S17121">
        <v>11.41</v>
      </c>
      <c r="T17121">
        <v>5321.31</v>
      </c>
      <c r="U17121">
        <v>15608.94</v>
      </c>
      <c r="V17121">
        <v>946.95</v>
      </c>
      <c r="W17121">
        <v>642.04</v>
      </c>
      <c r="X17121">
        <v>451.81</v>
      </c>
      <c r="Y17121">
        <v>141.04</v>
      </c>
      <c r="Z17121">
        <v>587.89</v>
      </c>
      <c r="AA17121">
        <v>6.21</v>
      </c>
      <c r="AB17121">
        <v>172.73</v>
      </c>
      <c r="AC17121">
        <v>77.56</v>
      </c>
      <c r="AD17121" t="str">
        <f>IF(Budgetingandspending[[#This Row],[Age]]&lt;26,"18-25",IF(Budgetingandspending[[#This Row],[Age]]&lt;36,"26-35",IF(Budgetingandspending[[#This Row],[Age]]&lt;46,"36-45","46+")))</f>
        <v>36-45</v>
      </c>
    </row>
    <row r="17122" spans="1:30" x14ac:dyDescent="0.3">
      <c r="A17122">
        <v>26041.13</v>
      </c>
      <c r="B17122">
        <v>40</v>
      </c>
      <c r="C17122">
        <v>0</v>
      </c>
      <c r="D17122" t="s">
        <v>33</v>
      </c>
      <c r="E17122" t="s">
        <v>28</v>
      </c>
      <c r="F17122">
        <v>7812.34</v>
      </c>
      <c r="G17122">
        <v>0</v>
      </c>
      <c r="H17122">
        <v>1058.67</v>
      </c>
      <c r="I17122">
        <v>3496.79</v>
      </c>
      <c r="J17122">
        <v>1411.04</v>
      </c>
      <c r="K17122">
        <v>1111.1400000000001</v>
      </c>
      <c r="L17122">
        <v>963.88</v>
      </c>
      <c r="M17122">
        <v>1140.8800000000001</v>
      </c>
      <c r="N17122">
        <v>1129.03</v>
      </c>
      <c r="O17122">
        <v>0</v>
      </c>
      <c r="P17122">
        <v>316.68</v>
      </c>
      <c r="Q17122">
        <f>SUM(Budgetingandspending[[#This Row],[Rent]:[Miscellaneous]])</f>
        <v>18440.449999999997</v>
      </c>
      <c r="R17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00.6800000000039</v>
      </c>
      <c r="S17122">
        <v>7.42</v>
      </c>
      <c r="T17122">
        <v>1933.37</v>
      </c>
      <c r="U17122">
        <v>7600.68</v>
      </c>
      <c r="V17122">
        <v>688.76</v>
      </c>
      <c r="W17122">
        <v>305.47000000000003</v>
      </c>
      <c r="X17122">
        <v>225.14</v>
      </c>
      <c r="Y17122">
        <v>215.43</v>
      </c>
      <c r="Z17122">
        <v>296.47000000000003</v>
      </c>
      <c r="AA17122">
        <v>19.27</v>
      </c>
      <c r="AB17122">
        <v>0</v>
      </c>
      <c r="AC17122">
        <v>91.84</v>
      </c>
      <c r="AD17122" t="str">
        <f>IF(Budgetingandspending[[#This Row],[Age]]&lt;26,"18-25",IF(Budgetingandspending[[#This Row],[Age]]&lt;36,"26-35",IF(Budgetingandspending[[#This Row],[Age]]&lt;46,"36-45","46+")))</f>
        <v>36-45</v>
      </c>
    </row>
    <row r="17123" spans="1:30" x14ac:dyDescent="0.3">
      <c r="A17123">
        <v>18987.990000000002</v>
      </c>
      <c r="B17123">
        <v>41</v>
      </c>
      <c r="C17123">
        <v>1</v>
      </c>
      <c r="D17123" t="s">
        <v>31</v>
      </c>
      <c r="E17123" t="s">
        <v>30</v>
      </c>
      <c r="F17123">
        <v>3797.6</v>
      </c>
      <c r="G17123">
        <v>2135.16</v>
      </c>
      <c r="H17123">
        <v>488.41</v>
      </c>
      <c r="I17123">
        <v>2414.69</v>
      </c>
      <c r="J17123">
        <v>1327.61</v>
      </c>
      <c r="K17123">
        <v>845.76</v>
      </c>
      <c r="L17123">
        <v>640.75</v>
      </c>
      <c r="M17123">
        <v>1311.94</v>
      </c>
      <c r="N17123">
        <v>937.16</v>
      </c>
      <c r="O17123">
        <v>1793.25</v>
      </c>
      <c r="P17123">
        <v>249.84</v>
      </c>
      <c r="Q17123">
        <f>SUM(Budgetingandspending[[#This Row],[Rent]:[Miscellaneous]])</f>
        <v>15942.170000000002</v>
      </c>
      <c r="R17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5.8199999999997</v>
      </c>
      <c r="S17123">
        <v>7.78</v>
      </c>
      <c r="T17123">
        <v>1476.7</v>
      </c>
      <c r="U17123">
        <v>3045.84</v>
      </c>
      <c r="V17123">
        <v>575.79999999999995</v>
      </c>
      <c r="W17123">
        <v>320.41000000000003</v>
      </c>
      <c r="X17123">
        <v>92.65</v>
      </c>
      <c r="Y17123">
        <v>89.9</v>
      </c>
      <c r="Z17123">
        <v>196.04</v>
      </c>
      <c r="AA17123">
        <v>4.83</v>
      </c>
      <c r="AB17123">
        <v>84.8</v>
      </c>
      <c r="AC17123">
        <v>14.5</v>
      </c>
      <c r="AD17123" t="str">
        <f>IF(Budgetingandspending[[#This Row],[Age]]&lt;26,"18-25",IF(Budgetingandspending[[#This Row],[Age]]&lt;36,"26-35",IF(Budgetingandspending[[#This Row],[Age]]&lt;46,"36-45","46+")))</f>
        <v>36-45</v>
      </c>
    </row>
    <row r="17124" spans="1:30" x14ac:dyDescent="0.3">
      <c r="A17124">
        <v>27278.95</v>
      </c>
      <c r="B17124">
        <v>27</v>
      </c>
      <c r="C17124">
        <v>1</v>
      </c>
      <c r="D17124" t="s">
        <v>27</v>
      </c>
      <c r="E17124" t="s">
        <v>30</v>
      </c>
      <c r="F17124">
        <v>5455.79</v>
      </c>
      <c r="G17124">
        <v>4905.28</v>
      </c>
      <c r="H17124">
        <v>1159.01</v>
      </c>
      <c r="I17124">
        <v>3452.75</v>
      </c>
      <c r="J17124">
        <v>1996.23</v>
      </c>
      <c r="K17124">
        <v>733.07</v>
      </c>
      <c r="L17124">
        <v>1061.8</v>
      </c>
      <c r="M17124">
        <v>1547.41</v>
      </c>
      <c r="N17124">
        <v>1038.83</v>
      </c>
      <c r="O17124">
        <v>2296.27</v>
      </c>
      <c r="P17124">
        <v>490.09</v>
      </c>
      <c r="Q17124">
        <f>SUM(Budgetingandspending[[#This Row],[Rent]:[Miscellaneous]])</f>
        <v>24136.53</v>
      </c>
      <c r="R17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2.4200000000019</v>
      </c>
      <c r="S17124">
        <v>8.24</v>
      </c>
      <c r="T17124">
        <v>2247.2800000000002</v>
      </c>
      <c r="U17124">
        <v>3142.43</v>
      </c>
      <c r="V17124">
        <v>751.91</v>
      </c>
      <c r="W17124">
        <v>589.62</v>
      </c>
      <c r="X17124">
        <v>195.28</v>
      </c>
      <c r="Y17124">
        <v>220.1</v>
      </c>
      <c r="Z17124">
        <v>454.09</v>
      </c>
      <c r="AA17124">
        <v>11.55</v>
      </c>
      <c r="AB17124">
        <v>43.68</v>
      </c>
      <c r="AC17124">
        <v>67.12</v>
      </c>
      <c r="AD17124" t="str">
        <f>IF(Budgetingandspending[[#This Row],[Age]]&lt;26,"18-25",IF(Budgetingandspending[[#This Row],[Age]]&lt;36,"26-35",IF(Budgetingandspending[[#This Row],[Age]]&lt;46,"36-45","46+")))</f>
        <v>26-35</v>
      </c>
    </row>
    <row r="17125" spans="1:30" x14ac:dyDescent="0.3">
      <c r="A17125">
        <v>44796.37</v>
      </c>
      <c r="B17125">
        <v>55</v>
      </c>
      <c r="C17125">
        <v>3</v>
      </c>
      <c r="D17125" t="s">
        <v>31</v>
      </c>
      <c r="E17125" t="s">
        <v>30</v>
      </c>
      <c r="F17125">
        <v>8959.27</v>
      </c>
      <c r="G17125">
        <v>0</v>
      </c>
      <c r="H17125">
        <v>1123.26</v>
      </c>
      <c r="I17125">
        <v>5714.57</v>
      </c>
      <c r="J17125">
        <v>2845.88</v>
      </c>
      <c r="K17125">
        <v>1273.8</v>
      </c>
      <c r="L17125">
        <v>1676.58</v>
      </c>
      <c r="M17125">
        <v>1953.62</v>
      </c>
      <c r="N17125">
        <v>1839.26</v>
      </c>
      <c r="O17125">
        <v>2638.97</v>
      </c>
      <c r="P17125">
        <v>1249.78</v>
      </c>
      <c r="Q17125">
        <f>SUM(Budgetingandspending[[#This Row],[Rent]:[Miscellaneous]])</f>
        <v>29274.989999999998</v>
      </c>
      <c r="R17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21.380000000005</v>
      </c>
      <c r="S17125">
        <v>11.91</v>
      </c>
      <c r="T17125">
        <v>5333.26</v>
      </c>
      <c r="U17125">
        <v>15521.38</v>
      </c>
      <c r="V17125">
        <v>1519.96</v>
      </c>
      <c r="W17125">
        <v>846.85</v>
      </c>
      <c r="X17125">
        <v>241.55</v>
      </c>
      <c r="Y17125">
        <v>385.08</v>
      </c>
      <c r="Z17125">
        <v>523.47</v>
      </c>
      <c r="AA17125">
        <v>9.83</v>
      </c>
      <c r="AB17125">
        <v>7.74</v>
      </c>
      <c r="AC17125">
        <v>135.80000000000001</v>
      </c>
      <c r="AD17125" t="str">
        <f>IF(Budgetingandspending[[#This Row],[Age]]&lt;26,"18-25",IF(Budgetingandspending[[#This Row],[Age]]&lt;36,"26-35",IF(Budgetingandspending[[#This Row],[Age]]&lt;46,"36-45","46+")))</f>
        <v>46+</v>
      </c>
    </row>
    <row r="17126" spans="1:30" x14ac:dyDescent="0.3">
      <c r="A17126">
        <v>5258.12</v>
      </c>
      <c r="B17126">
        <v>23</v>
      </c>
      <c r="C17126">
        <v>3</v>
      </c>
      <c r="D17126" t="s">
        <v>33</v>
      </c>
      <c r="E17126" t="s">
        <v>30</v>
      </c>
      <c r="F17126">
        <v>1051.6199999999999</v>
      </c>
      <c r="G17126">
        <v>0</v>
      </c>
      <c r="H17126">
        <v>198.11</v>
      </c>
      <c r="I17126">
        <v>653.75</v>
      </c>
      <c r="J17126">
        <v>363.32</v>
      </c>
      <c r="K17126">
        <v>216.75</v>
      </c>
      <c r="L17126">
        <v>116.56</v>
      </c>
      <c r="M17126">
        <v>217.05</v>
      </c>
      <c r="N17126">
        <v>195.75</v>
      </c>
      <c r="O17126">
        <v>374.19</v>
      </c>
      <c r="P17126">
        <v>92.4</v>
      </c>
      <c r="Q17126">
        <f>SUM(Budgetingandspending[[#This Row],[Rent]:[Miscellaneous]])</f>
        <v>3479.5000000000005</v>
      </c>
      <c r="R17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8.6199999999994</v>
      </c>
      <c r="S17126">
        <v>9.36</v>
      </c>
      <c r="T17126">
        <v>492.16</v>
      </c>
      <c r="U17126">
        <v>1778.61</v>
      </c>
      <c r="V17126">
        <v>178.95</v>
      </c>
      <c r="W17126">
        <v>27.5</v>
      </c>
      <c r="X17126">
        <v>29.9</v>
      </c>
      <c r="Y17126">
        <v>19.79</v>
      </c>
      <c r="Z17126">
        <v>21.87</v>
      </c>
      <c r="AA17126">
        <v>7.42</v>
      </c>
      <c r="AB17126">
        <v>5.65</v>
      </c>
      <c r="AC17126">
        <v>10.54</v>
      </c>
      <c r="AD17126" t="str">
        <f>IF(Budgetingandspending[[#This Row],[Age]]&lt;26,"18-25",IF(Budgetingandspending[[#This Row],[Age]]&lt;36,"26-35",IF(Budgetingandspending[[#This Row],[Age]]&lt;46,"36-45","46+")))</f>
        <v>18-25</v>
      </c>
    </row>
    <row r="17127" spans="1:30" x14ac:dyDescent="0.3">
      <c r="A17127">
        <v>41119.68</v>
      </c>
      <c r="B17127">
        <v>38</v>
      </c>
      <c r="C17127">
        <v>4</v>
      </c>
      <c r="D17127" t="s">
        <v>29</v>
      </c>
      <c r="E17127" t="s">
        <v>30</v>
      </c>
      <c r="F17127">
        <v>8223.94</v>
      </c>
      <c r="G17127">
        <v>0</v>
      </c>
      <c r="H17127">
        <v>1522.14</v>
      </c>
      <c r="I17127">
        <v>6057.91</v>
      </c>
      <c r="J17127">
        <v>3180.11</v>
      </c>
      <c r="K17127">
        <v>1014.45</v>
      </c>
      <c r="L17127">
        <v>1870.28</v>
      </c>
      <c r="M17127">
        <v>2270.11</v>
      </c>
      <c r="N17127">
        <v>1749.7</v>
      </c>
      <c r="O17127">
        <v>3586.81</v>
      </c>
      <c r="P17127">
        <v>860.26</v>
      </c>
      <c r="Q17127">
        <f>SUM(Budgetingandspending[[#This Row],[Rent]:[Miscellaneous]])</f>
        <v>30335.71</v>
      </c>
      <c r="R17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83.970000000001</v>
      </c>
      <c r="S17127">
        <v>12.2</v>
      </c>
      <c r="T17127">
        <v>5018.6499999999996</v>
      </c>
      <c r="U17127">
        <v>10783.97</v>
      </c>
      <c r="V17127">
        <v>1281.54</v>
      </c>
      <c r="W17127">
        <v>875.92</v>
      </c>
      <c r="X17127">
        <v>120.17</v>
      </c>
      <c r="Y17127">
        <v>210.88</v>
      </c>
      <c r="Z17127">
        <v>585.47</v>
      </c>
      <c r="AA17127">
        <v>73.39</v>
      </c>
      <c r="AB17127">
        <v>144.94999999999999</v>
      </c>
      <c r="AC17127">
        <v>217.43</v>
      </c>
      <c r="AD17127" t="str">
        <f>IF(Budgetingandspending[[#This Row],[Age]]&lt;26,"18-25",IF(Budgetingandspending[[#This Row],[Age]]&lt;36,"26-35",IF(Budgetingandspending[[#This Row],[Age]]&lt;46,"36-45","46+")))</f>
        <v>36-45</v>
      </c>
    </row>
    <row r="17128" spans="1:30" x14ac:dyDescent="0.3">
      <c r="A17128">
        <v>38417.300000000003</v>
      </c>
      <c r="B17128">
        <v>54</v>
      </c>
      <c r="C17128">
        <v>4</v>
      </c>
      <c r="D17128" t="s">
        <v>29</v>
      </c>
      <c r="E17128" t="s">
        <v>28</v>
      </c>
      <c r="F17128">
        <v>11525.19</v>
      </c>
      <c r="G17128">
        <v>6305.88</v>
      </c>
      <c r="H17128">
        <v>893.16</v>
      </c>
      <c r="I17128">
        <v>5030.25</v>
      </c>
      <c r="J17128">
        <v>2468.92</v>
      </c>
      <c r="K17128">
        <v>1845.7</v>
      </c>
      <c r="L17128">
        <v>987.55</v>
      </c>
      <c r="M17128">
        <v>3057.65</v>
      </c>
      <c r="N17128">
        <v>1508.84</v>
      </c>
      <c r="O17128">
        <v>3164.34</v>
      </c>
      <c r="P17128">
        <v>797.46</v>
      </c>
      <c r="Q17128">
        <f>SUM(Budgetingandspending[[#This Row],[Rent]:[Miscellaneous]])</f>
        <v>37584.939999999995</v>
      </c>
      <c r="R17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2.36000000000786</v>
      </c>
      <c r="S17128">
        <v>7.63</v>
      </c>
      <c r="T17128">
        <v>832.37</v>
      </c>
      <c r="U17128">
        <v>832.37</v>
      </c>
      <c r="V17128">
        <v>443.43</v>
      </c>
      <c r="W17128">
        <v>277.8</v>
      </c>
      <c r="X17128">
        <v>209.72</v>
      </c>
      <c r="Y17128">
        <v>267.19</v>
      </c>
      <c r="Z17128">
        <v>664.07</v>
      </c>
      <c r="AA17128">
        <v>64.17</v>
      </c>
      <c r="AB17128">
        <v>9.4600000000000009</v>
      </c>
      <c r="AC17128">
        <v>95.57</v>
      </c>
      <c r="AD17128" t="str">
        <f>IF(Budgetingandspending[[#This Row],[Age]]&lt;26,"18-25",IF(Budgetingandspending[[#This Row],[Age]]&lt;36,"26-35",IF(Budgetingandspending[[#This Row],[Age]]&lt;46,"36-45","46+")))</f>
        <v>46+</v>
      </c>
    </row>
    <row r="17129" spans="1:30" x14ac:dyDescent="0.3">
      <c r="A17129">
        <v>31529.33</v>
      </c>
      <c r="B17129">
        <v>46</v>
      </c>
      <c r="C17129">
        <v>2</v>
      </c>
      <c r="D17129" t="s">
        <v>31</v>
      </c>
      <c r="E17129" t="s">
        <v>30</v>
      </c>
      <c r="F17129">
        <v>6305.87</v>
      </c>
      <c r="G17129">
        <v>0</v>
      </c>
      <c r="H17129">
        <v>1258.53</v>
      </c>
      <c r="I17129">
        <v>3877.15</v>
      </c>
      <c r="J17129">
        <v>2512.5</v>
      </c>
      <c r="K17129">
        <v>1029.1099999999999</v>
      </c>
      <c r="L17129">
        <v>934.3</v>
      </c>
      <c r="M17129">
        <v>1480.39</v>
      </c>
      <c r="N17129">
        <v>1478.84</v>
      </c>
      <c r="O17129">
        <v>3120.91</v>
      </c>
      <c r="P17129">
        <v>932.53</v>
      </c>
      <c r="Q17129">
        <f>SUM(Budgetingandspending[[#This Row],[Rent]:[Miscellaneous]])</f>
        <v>22930.129999999997</v>
      </c>
      <c r="R17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99.2000000000044</v>
      </c>
      <c r="S17129">
        <v>5.99</v>
      </c>
      <c r="T17129">
        <v>1888.08</v>
      </c>
      <c r="U17129">
        <v>8599.19</v>
      </c>
      <c r="V17129">
        <v>839.57</v>
      </c>
      <c r="W17129">
        <v>217.44</v>
      </c>
      <c r="X17129">
        <v>240.34</v>
      </c>
      <c r="Y17129">
        <v>136.13</v>
      </c>
      <c r="Z17129">
        <v>220.86</v>
      </c>
      <c r="AA17129">
        <v>52.4</v>
      </c>
      <c r="AB17129">
        <v>106.27</v>
      </c>
      <c r="AC17129">
        <v>121.35</v>
      </c>
      <c r="AD17129" t="str">
        <f>IF(Budgetingandspending[[#This Row],[Age]]&lt;26,"18-25",IF(Budgetingandspending[[#This Row],[Age]]&lt;36,"26-35",IF(Budgetingandspending[[#This Row],[Age]]&lt;46,"36-45","46+")))</f>
        <v>46+</v>
      </c>
    </row>
    <row r="17130" spans="1:30" x14ac:dyDescent="0.3">
      <c r="A17130">
        <v>26622.23</v>
      </c>
      <c r="B17130">
        <v>57</v>
      </c>
      <c r="C17130">
        <v>1</v>
      </c>
      <c r="D17130" t="s">
        <v>33</v>
      </c>
      <c r="E17130" t="s">
        <v>28</v>
      </c>
      <c r="F17130">
        <v>7986.67</v>
      </c>
      <c r="G17130">
        <v>0</v>
      </c>
      <c r="H17130">
        <v>977.53</v>
      </c>
      <c r="I17130">
        <v>3807.05</v>
      </c>
      <c r="J17130">
        <v>1356.47</v>
      </c>
      <c r="K17130">
        <v>942.5</v>
      </c>
      <c r="L17130">
        <v>1075.73</v>
      </c>
      <c r="M17130">
        <v>1517.35</v>
      </c>
      <c r="N17130">
        <v>1310.42</v>
      </c>
      <c r="O17130">
        <v>2068</v>
      </c>
      <c r="P17130">
        <v>459.8</v>
      </c>
      <c r="Q17130">
        <f>SUM(Budgetingandspending[[#This Row],[Rent]:[Miscellaneous]])</f>
        <v>21501.52</v>
      </c>
      <c r="R17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20.7099999999991</v>
      </c>
      <c r="S17130">
        <v>7.95</v>
      </c>
      <c r="T17130">
        <v>2117.37</v>
      </c>
      <c r="U17130">
        <v>5120.71</v>
      </c>
      <c r="V17130">
        <v>469.57</v>
      </c>
      <c r="W17130">
        <v>165.06</v>
      </c>
      <c r="X17130">
        <v>169.54</v>
      </c>
      <c r="Y17130">
        <v>86.3</v>
      </c>
      <c r="Z17130">
        <v>83.17</v>
      </c>
      <c r="AA17130">
        <v>52.82</v>
      </c>
      <c r="AB17130">
        <v>10.25</v>
      </c>
      <c r="AC17130">
        <v>122.37</v>
      </c>
      <c r="AD17130" t="str">
        <f>IF(Budgetingandspending[[#This Row],[Age]]&lt;26,"18-25",IF(Budgetingandspending[[#This Row],[Age]]&lt;36,"26-35",IF(Budgetingandspending[[#This Row],[Age]]&lt;46,"36-45","46+")))</f>
        <v>46+</v>
      </c>
    </row>
    <row r="17131" spans="1:30" x14ac:dyDescent="0.3">
      <c r="A17131">
        <v>3850.88</v>
      </c>
      <c r="B17131">
        <v>38</v>
      </c>
      <c r="C17131">
        <v>1</v>
      </c>
      <c r="D17131" t="s">
        <v>31</v>
      </c>
      <c r="E17131" t="s">
        <v>30</v>
      </c>
      <c r="F17131">
        <v>770.18</v>
      </c>
      <c r="G17131">
        <v>0</v>
      </c>
      <c r="H17131">
        <v>169.67</v>
      </c>
      <c r="I17131">
        <v>556.39</v>
      </c>
      <c r="J17131">
        <v>212.76</v>
      </c>
      <c r="K17131">
        <v>104.57</v>
      </c>
      <c r="L17131">
        <v>167.1</v>
      </c>
      <c r="M17131">
        <v>217.57</v>
      </c>
      <c r="N17131">
        <v>138.43</v>
      </c>
      <c r="O17131">
        <v>346.86</v>
      </c>
      <c r="P17131">
        <v>43.51</v>
      </c>
      <c r="Q17131">
        <f>SUM(Budgetingandspending[[#This Row],[Rent]:[Miscellaneous]])</f>
        <v>2727.04</v>
      </c>
      <c r="R17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3.8400000000001</v>
      </c>
      <c r="S17131">
        <v>5.91</v>
      </c>
      <c r="T17131">
        <v>227.74</v>
      </c>
      <c r="U17131">
        <v>1123.8499999999999</v>
      </c>
      <c r="V17131">
        <v>53.59</v>
      </c>
      <c r="W17131">
        <v>63.01</v>
      </c>
      <c r="X17131">
        <v>11.68</v>
      </c>
      <c r="Y17131">
        <v>30.35</v>
      </c>
      <c r="Z17131">
        <v>29.69</v>
      </c>
      <c r="AA17131">
        <v>5.57</v>
      </c>
      <c r="AB17131">
        <v>6.6</v>
      </c>
      <c r="AC17131">
        <v>6.88</v>
      </c>
      <c r="AD17131" t="str">
        <f>IF(Budgetingandspending[[#This Row],[Age]]&lt;26,"18-25",IF(Budgetingandspending[[#This Row],[Age]]&lt;36,"26-35",IF(Budgetingandspending[[#This Row],[Age]]&lt;46,"36-45","46+")))</f>
        <v>36-45</v>
      </c>
    </row>
    <row r="17132" spans="1:30" x14ac:dyDescent="0.3">
      <c r="A17132">
        <v>21100.880000000001</v>
      </c>
      <c r="B17132">
        <v>39</v>
      </c>
      <c r="C17132">
        <v>3</v>
      </c>
      <c r="D17132" t="s">
        <v>31</v>
      </c>
      <c r="E17132" t="s">
        <v>30</v>
      </c>
      <c r="F17132">
        <v>4220.18</v>
      </c>
      <c r="G17132">
        <v>0</v>
      </c>
      <c r="H17132">
        <v>996.93</v>
      </c>
      <c r="I17132">
        <v>2927.12</v>
      </c>
      <c r="J17132">
        <v>1245.3800000000001</v>
      </c>
      <c r="K17132">
        <v>473.37</v>
      </c>
      <c r="L17132">
        <v>427.67</v>
      </c>
      <c r="M17132">
        <v>1483.14</v>
      </c>
      <c r="N17132">
        <v>860.01</v>
      </c>
      <c r="O17132">
        <v>1280.04</v>
      </c>
      <c r="P17132">
        <v>540.28</v>
      </c>
      <c r="Q17132">
        <f>SUM(Budgetingandspending[[#This Row],[Rent]:[Miscellaneous]])</f>
        <v>14454.12</v>
      </c>
      <c r="R17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46.76</v>
      </c>
      <c r="S17132">
        <v>6.84</v>
      </c>
      <c r="T17132">
        <v>1443.13</v>
      </c>
      <c r="U17132">
        <v>6646.76</v>
      </c>
      <c r="V17132">
        <v>578.36</v>
      </c>
      <c r="W17132">
        <v>101.33</v>
      </c>
      <c r="X17132">
        <v>118.19</v>
      </c>
      <c r="Y17132">
        <v>108.08</v>
      </c>
      <c r="Z17132">
        <v>393.02</v>
      </c>
      <c r="AA17132">
        <v>23.86</v>
      </c>
      <c r="AB17132">
        <v>26</v>
      </c>
      <c r="AC17132">
        <v>128.03</v>
      </c>
      <c r="AD17132" t="str">
        <f>IF(Budgetingandspending[[#This Row],[Age]]&lt;26,"18-25",IF(Budgetingandspending[[#This Row],[Age]]&lt;36,"26-35",IF(Budgetingandspending[[#This Row],[Age]]&lt;46,"36-45","46+")))</f>
        <v>36-45</v>
      </c>
    </row>
    <row r="17133" spans="1:30" x14ac:dyDescent="0.3">
      <c r="A17133">
        <v>125555.56</v>
      </c>
      <c r="B17133">
        <v>52</v>
      </c>
      <c r="C17133">
        <v>0</v>
      </c>
      <c r="D17133" t="s">
        <v>33</v>
      </c>
      <c r="E17133" t="s">
        <v>30</v>
      </c>
      <c r="F17133">
        <v>25111.11</v>
      </c>
      <c r="G17133">
        <v>7241.54</v>
      </c>
      <c r="H17133">
        <v>5175.1899999999996</v>
      </c>
      <c r="I17133">
        <v>16157.81</v>
      </c>
      <c r="J17133">
        <v>8762.25</v>
      </c>
      <c r="K17133">
        <v>3563.48</v>
      </c>
      <c r="L17133">
        <v>3511.99</v>
      </c>
      <c r="M17133">
        <v>5929.81</v>
      </c>
      <c r="N17133">
        <v>5223.01</v>
      </c>
      <c r="O17133">
        <v>0</v>
      </c>
      <c r="P17133">
        <v>1698.89</v>
      </c>
      <c r="Q17133">
        <f>SUM(Budgetingandspending[[#This Row],[Rent]:[Miscellaneous]])</f>
        <v>82375.08</v>
      </c>
      <c r="R17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80.479999999996</v>
      </c>
      <c r="S17133">
        <v>22.6</v>
      </c>
      <c r="T17133">
        <v>28369.65</v>
      </c>
      <c r="U17133">
        <v>43180.480000000003</v>
      </c>
      <c r="V17133">
        <v>2705.26</v>
      </c>
      <c r="W17133">
        <v>602.12</v>
      </c>
      <c r="X17133">
        <v>639.71</v>
      </c>
      <c r="Y17133">
        <v>800.56</v>
      </c>
      <c r="Z17133">
        <v>980.65</v>
      </c>
      <c r="AA17133">
        <v>212.57</v>
      </c>
      <c r="AB17133">
        <v>0</v>
      </c>
      <c r="AC17133">
        <v>165.25</v>
      </c>
      <c r="AD17133" t="str">
        <f>IF(Budgetingandspending[[#This Row],[Age]]&lt;26,"18-25",IF(Budgetingandspending[[#This Row],[Age]]&lt;36,"26-35",IF(Budgetingandspending[[#This Row],[Age]]&lt;46,"36-45","46+")))</f>
        <v>46+</v>
      </c>
    </row>
    <row r="17134" spans="1:30" x14ac:dyDescent="0.3">
      <c r="A17134">
        <v>30311.23</v>
      </c>
      <c r="B17134">
        <v>63</v>
      </c>
      <c r="C17134">
        <v>0</v>
      </c>
      <c r="D17134" t="s">
        <v>29</v>
      </c>
      <c r="E17134" t="s">
        <v>30</v>
      </c>
      <c r="F17134">
        <v>6062.25</v>
      </c>
      <c r="G17134">
        <v>0</v>
      </c>
      <c r="H17134">
        <v>882.14</v>
      </c>
      <c r="I17134">
        <v>3095.84</v>
      </c>
      <c r="J17134">
        <v>1600.89</v>
      </c>
      <c r="K17134">
        <v>1416.21</v>
      </c>
      <c r="L17134">
        <v>1302.4100000000001</v>
      </c>
      <c r="M17134">
        <v>2388.14</v>
      </c>
      <c r="N17134">
        <v>966.46</v>
      </c>
      <c r="O17134">
        <v>0</v>
      </c>
      <c r="P17134">
        <v>697.67</v>
      </c>
      <c r="Q17134">
        <f>SUM(Budgetingandspending[[#This Row],[Rent]:[Miscellaneous]])</f>
        <v>18412.009999999995</v>
      </c>
      <c r="R17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99.220000000005</v>
      </c>
      <c r="S17134">
        <v>6.85</v>
      </c>
      <c r="T17134">
        <v>2075.2399999999998</v>
      </c>
      <c r="U17134">
        <v>11899.23</v>
      </c>
      <c r="V17134">
        <v>290.74</v>
      </c>
      <c r="W17134">
        <v>309.11</v>
      </c>
      <c r="X17134">
        <v>329.13</v>
      </c>
      <c r="Y17134">
        <v>388.94</v>
      </c>
      <c r="Z17134">
        <v>195.37</v>
      </c>
      <c r="AA17134">
        <v>21.76</v>
      </c>
      <c r="AB17134">
        <v>0</v>
      </c>
      <c r="AC17134">
        <v>67.89</v>
      </c>
      <c r="AD17134" t="str">
        <f>IF(Budgetingandspending[[#This Row],[Age]]&lt;26,"18-25",IF(Budgetingandspending[[#This Row],[Age]]&lt;36,"26-35",IF(Budgetingandspending[[#This Row],[Age]]&lt;46,"36-45","46+")))</f>
        <v>46+</v>
      </c>
    </row>
    <row r="17135" spans="1:30" x14ac:dyDescent="0.3">
      <c r="A17135">
        <v>23461.61</v>
      </c>
      <c r="B17135">
        <v>22</v>
      </c>
      <c r="C17135">
        <v>3</v>
      </c>
      <c r="D17135" t="s">
        <v>33</v>
      </c>
      <c r="E17135" t="s">
        <v>28</v>
      </c>
      <c r="F17135">
        <v>7038.48</v>
      </c>
      <c r="G17135">
        <v>0</v>
      </c>
      <c r="H17135">
        <v>699.59</v>
      </c>
      <c r="I17135">
        <v>3413.79</v>
      </c>
      <c r="J17135">
        <v>1599.29</v>
      </c>
      <c r="K17135">
        <v>918.77</v>
      </c>
      <c r="L17135">
        <v>942.83</v>
      </c>
      <c r="M17135">
        <v>1127.2</v>
      </c>
      <c r="N17135">
        <v>798.75</v>
      </c>
      <c r="O17135">
        <v>1845.11</v>
      </c>
      <c r="P17135">
        <v>648.54</v>
      </c>
      <c r="Q17135">
        <f>SUM(Budgetingandspending[[#This Row],[Rent]:[Miscellaneous]])</f>
        <v>19032.350000000006</v>
      </c>
      <c r="R17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9.2599999999948</v>
      </c>
      <c r="S17135">
        <v>7.98</v>
      </c>
      <c r="T17135">
        <v>1873.32</v>
      </c>
      <c r="U17135">
        <v>4429.26</v>
      </c>
      <c r="V17135">
        <v>262.45999999999998</v>
      </c>
      <c r="W17135">
        <v>433.52</v>
      </c>
      <c r="X17135">
        <v>171.34</v>
      </c>
      <c r="Y17135">
        <v>83.05</v>
      </c>
      <c r="Z17135">
        <v>289.39</v>
      </c>
      <c r="AA17135">
        <v>37.869999999999997</v>
      </c>
      <c r="AB17135">
        <v>74.7</v>
      </c>
      <c r="AC17135">
        <v>183.77</v>
      </c>
      <c r="AD17135" t="str">
        <f>IF(Budgetingandspending[[#This Row],[Age]]&lt;26,"18-25",IF(Budgetingandspending[[#This Row],[Age]]&lt;36,"26-35",IF(Budgetingandspending[[#This Row],[Age]]&lt;46,"36-45","46+")))</f>
        <v>18-25</v>
      </c>
    </row>
    <row r="17136" spans="1:30" x14ac:dyDescent="0.3">
      <c r="A17136">
        <v>30408.5</v>
      </c>
      <c r="B17136">
        <v>32</v>
      </c>
      <c r="C17136">
        <v>4</v>
      </c>
      <c r="D17136" t="s">
        <v>31</v>
      </c>
      <c r="E17136" t="s">
        <v>30</v>
      </c>
      <c r="F17136">
        <v>6081.7</v>
      </c>
      <c r="G17136">
        <v>4181.3900000000003</v>
      </c>
      <c r="H17136">
        <v>892.73</v>
      </c>
      <c r="I17136">
        <v>4283.8999999999996</v>
      </c>
      <c r="J17136">
        <v>1959.92</v>
      </c>
      <c r="K17136">
        <v>1053.73</v>
      </c>
      <c r="L17136">
        <v>1176.51</v>
      </c>
      <c r="M17136">
        <v>2118.36</v>
      </c>
      <c r="N17136">
        <v>1422.43</v>
      </c>
      <c r="O17136">
        <v>2798.99</v>
      </c>
      <c r="P17136">
        <v>630.48</v>
      </c>
      <c r="Q17136">
        <f>SUM(Budgetingandspending[[#This Row],[Rent]:[Miscellaneous]])</f>
        <v>26600.139999999996</v>
      </c>
      <c r="R17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8.3600000000042</v>
      </c>
      <c r="S17136">
        <v>8.48</v>
      </c>
      <c r="T17136">
        <v>2579.34</v>
      </c>
      <c r="U17136">
        <v>3808.38</v>
      </c>
      <c r="V17136">
        <v>470.04</v>
      </c>
      <c r="W17136">
        <v>474.17</v>
      </c>
      <c r="X17136">
        <v>247.72</v>
      </c>
      <c r="Y17136">
        <v>203.25</v>
      </c>
      <c r="Z17136">
        <v>627.39</v>
      </c>
      <c r="AA17136">
        <v>21.62</v>
      </c>
      <c r="AB17136">
        <v>66.39</v>
      </c>
      <c r="AC17136">
        <v>89.93</v>
      </c>
      <c r="AD17136" t="str">
        <f>IF(Budgetingandspending[[#This Row],[Age]]&lt;26,"18-25",IF(Budgetingandspending[[#This Row],[Age]]&lt;36,"26-35",IF(Budgetingandspending[[#This Row],[Age]]&lt;46,"36-45","46+")))</f>
        <v>26-35</v>
      </c>
    </row>
    <row r="17137" spans="1:30" x14ac:dyDescent="0.3">
      <c r="A17137">
        <v>39845.75</v>
      </c>
      <c r="B17137">
        <v>58</v>
      </c>
      <c r="C17137">
        <v>1</v>
      </c>
      <c r="D17137" t="s">
        <v>31</v>
      </c>
      <c r="E17137" t="s">
        <v>32</v>
      </c>
      <c r="F17137">
        <v>5976.86</v>
      </c>
      <c r="G17137">
        <v>2680.26</v>
      </c>
      <c r="H17137">
        <v>1829.26</v>
      </c>
      <c r="I17137">
        <v>5844.4</v>
      </c>
      <c r="J17137">
        <v>2136.66</v>
      </c>
      <c r="K17137">
        <v>844.67</v>
      </c>
      <c r="L17137">
        <v>1816.5</v>
      </c>
      <c r="M17137">
        <v>2656.82</v>
      </c>
      <c r="N17137">
        <v>1538.23</v>
      </c>
      <c r="O17137">
        <v>3011.08</v>
      </c>
      <c r="P17137">
        <v>871.44</v>
      </c>
      <c r="Q17137">
        <f>SUM(Budgetingandspending[[#This Row],[Rent]:[Miscellaneous]])</f>
        <v>29206.179999999997</v>
      </c>
      <c r="R17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39.570000000003</v>
      </c>
      <c r="S17137">
        <v>8.5299999999999994</v>
      </c>
      <c r="T17137">
        <v>3399.83</v>
      </c>
      <c r="U17137">
        <v>10639.57</v>
      </c>
      <c r="V17137">
        <v>1172.6500000000001</v>
      </c>
      <c r="W17137">
        <v>467.2</v>
      </c>
      <c r="X17137">
        <v>209.99</v>
      </c>
      <c r="Y17137">
        <v>486.23</v>
      </c>
      <c r="Z17137">
        <v>519.37</v>
      </c>
      <c r="AA17137">
        <v>72.8</v>
      </c>
      <c r="AB17137">
        <v>135.6</v>
      </c>
      <c r="AC17137">
        <v>223.52</v>
      </c>
      <c r="AD17137" t="str">
        <f>IF(Budgetingandspending[[#This Row],[Age]]&lt;26,"18-25",IF(Budgetingandspending[[#This Row],[Age]]&lt;36,"26-35",IF(Budgetingandspending[[#This Row],[Age]]&lt;46,"36-45","46+")))</f>
        <v>46+</v>
      </c>
    </row>
    <row r="17138" spans="1:30" x14ac:dyDescent="0.3">
      <c r="A17138">
        <v>50818.15</v>
      </c>
      <c r="B17138">
        <v>64</v>
      </c>
      <c r="C17138">
        <v>1</v>
      </c>
      <c r="D17138" t="s">
        <v>29</v>
      </c>
      <c r="E17138" t="s">
        <v>32</v>
      </c>
      <c r="F17138">
        <v>7622.72</v>
      </c>
      <c r="G17138">
        <v>3291.18</v>
      </c>
      <c r="H17138">
        <v>1753</v>
      </c>
      <c r="I17138">
        <v>5423.65</v>
      </c>
      <c r="J17138">
        <v>3589.19</v>
      </c>
      <c r="K17138">
        <v>1364.51</v>
      </c>
      <c r="L17138">
        <v>1136.5899999999999</v>
      </c>
      <c r="M17138">
        <v>3440.19</v>
      </c>
      <c r="N17138">
        <v>1601.05</v>
      </c>
      <c r="O17138">
        <v>4754.5</v>
      </c>
      <c r="P17138">
        <v>924.91</v>
      </c>
      <c r="Q17138">
        <f>SUM(Budgetingandspending[[#This Row],[Rent]:[Miscellaneous]])</f>
        <v>34901.49</v>
      </c>
      <c r="R17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16.660000000003</v>
      </c>
      <c r="S17138">
        <v>11.64</v>
      </c>
      <c r="T17138">
        <v>5916.96</v>
      </c>
      <c r="U17138">
        <v>15916.65</v>
      </c>
      <c r="V17138">
        <v>1298.69</v>
      </c>
      <c r="W17138">
        <v>719.95</v>
      </c>
      <c r="X17138">
        <v>404.38</v>
      </c>
      <c r="Y17138">
        <v>333.77</v>
      </c>
      <c r="Z17138">
        <v>886.19</v>
      </c>
      <c r="AA17138">
        <v>22.25</v>
      </c>
      <c r="AB17138">
        <v>213.68</v>
      </c>
      <c r="AC17138">
        <v>200.92</v>
      </c>
      <c r="AD17138" t="str">
        <f>IF(Budgetingandspending[[#This Row],[Age]]&lt;26,"18-25",IF(Budgetingandspending[[#This Row],[Age]]&lt;36,"26-35",IF(Budgetingandspending[[#This Row],[Age]]&lt;46,"36-45","46+")))</f>
        <v>46+</v>
      </c>
    </row>
    <row r="17139" spans="1:30" x14ac:dyDescent="0.3">
      <c r="A17139">
        <v>24980.44</v>
      </c>
      <c r="B17139">
        <v>36</v>
      </c>
      <c r="C17139">
        <v>1</v>
      </c>
      <c r="D17139" t="s">
        <v>31</v>
      </c>
      <c r="E17139" t="s">
        <v>30</v>
      </c>
      <c r="F17139">
        <v>4996.09</v>
      </c>
      <c r="G17139">
        <v>4854.29</v>
      </c>
      <c r="H17139">
        <v>1217.96</v>
      </c>
      <c r="I17139">
        <v>3698.54</v>
      </c>
      <c r="J17139">
        <v>1547.11</v>
      </c>
      <c r="K17139">
        <v>639.5</v>
      </c>
      <c r="L17139">
        <v>954.68</v>
      </c>
      <c r="M17139">
        <v>1723.01</v>
      </c>
      <c r="N17139">
        <v>1059.29</v>
      </c>
      <c r="O17139">
        <v>1542.36</v>
      </c>
      <c r="P17139">
        <v>721.24</v>
      </c>
      <c r="Q17139">
        <f>SUM(Budgetingandspending[[#This Row],[Rent]:[Miscellaneous]])</f>
        <v>22954.070000000003</v>
      </c>
      <c r="R17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6.3699999999953</v>
      </c>
      <c r="S17139">
        <v>6.01</v>
      </c>
      <c r="T17139">
        <v>1502.04</v>
      </c>
      <c r="U17139">
        <v>2026.37</v>
      </c>
      <c r="V17139">
        <v>1003.24</v>
      </c>
      <c r="W17139">
        <v>267.82</v>
      </c>
      <c r="X17139">
        <v>39.92</v>
      </c>
      <c r="Y17139">
        <v>248.27</v>
      </c>
      <c r="Z17139">
        <v>309.06</v>
      </c>
      <c r="AA17139">
        <v>33.04</v>
      </c>
      <c r="AB17139">
        <v>35.29</v>
      </c>
      <c r="AC17139">
        <v>104.67</v>
      </c>
      <c r="AD17139" t="str">
        <f>IF(Budgetingandspending[[#This Row],[Age]]&lt;26,"18-25",IF(Budgetingandspending[[#This Row],[Age]]&lt;36,"26-35",IF(Budgetingandspending[[#This Row],[Age]]&lt;46,"36-45","46+")))</f>
        <v>36-45</v>
      </c>
    </row>
    <row r="17140" spans="1:30" x14ac:dyDescent="0.3">
      <c r="A17140">
        <v>42145.72</v>
      </c>
      <c r="B17140">
        <v>33</v>
      </c>
      <c r="C17140">
        <v>0</v>
      </c>
      <c r="D17140" t="s">
        <v>31</v>
      </c>
      <c r="E17140" t="s">
        <v>32</v>
      </c>
      <c r="F17140">
        <v>6321.86</v>
      </c>
      <c r="G17140">
        <v>0</v>
      </c>
      <c r="H17140">
        <v>1671.05</v>
      </c>
      <c r="I17140">
        <v>6249.57</v>
      </c>
      <c r="J17140">
        <v>3199.76</v>
      </c>
      <c r="K17140">
        <v>1061.25</v>
      </c>
      <c r="L17140">
        <v>1832.8</v>
      </c>
      <c r="M17140">
        <v>2338.42</v>
      </c>
      <c r="N17140">
        <v>1619.09</v>
      </c>
      <c r="O17140">
        <v>0</v>
      </c>
      <c r="P17140">
        <v>700.68</v>
      </c>
      <c r="Q17140">
        <f>SUM(Budgetingandspending[[#This Row],[Rent]:[Miscellaneous]])</f>
        <v>24994.48</v>
      </c>
      <c r="R17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51.240000000002</v>
      </c>
      <c r="S17140">
        <v>12.08</v>
      </c>
      <c r="T17140">
        <v>5092.51</v>
      </c>
      <c r="U17140">
        <v>17151.240000000002</v>
      </c>
      <c r="V17140">
        <v>613.16999999999996</v>
      </c>
      <c r="W17140">
        <v>874.39</v>
      </c>
      <c r="X17140">
        <v>230.68</v>
      </c>
      <c r="Y17140">
        <v>149.88999999999999</v>
      </c>
      <c r="Z17140">
        <v>482.42</v>
      </c>
      <c r="AA17140">
        <v>63</v>
      </c>
      <c r="AB17140">
        <v>0</v>
      </c>
      <c r="AC17140">
        <v>117.48</v>
      </c>
      <c r="AD17140" t="str">
        <f>IF(Budgetingandspending[[#This Row],[Age]]&lt;26,"18-25",IF(Budgetingandspending[[#This Row],[Age]]&lt;36,"26-35",IF(Budgetingandspending[[#This Row],[Age]]&lt;46,"36-45","46+")))</f>
        <v>26-35</v>
      </c>
    </row>
    <row r="17141" spans="1:30" x14ac:dyDescent="0.3">
      <c r="A17141">
        <v>114722.71</v>
      </c>
      <c r="B17141">
        <v>57</v>
      </c>
      <c r="C17141">
        <v>4</v>
      </c>
      <c r="D17141" t="s">
        <v>29</v>
      </c>
      <c r="E17141" t="s">
        <v>30</v>
      </c>
      <c r="F17141">
        <v>22944.54</v>
      </c>
      <c r="G17141">
        <v>0</v>
      </c>
      <c r="H17141">
        <v>4369.42</v>
      </c>
      <c r="I17141">
        <v>14072.97</v>
      </c>
      <c r="J17141">
        <v>5923.93</v>
      </c>
      <c r="K17141">
        <v>5442.05</v>
      </c>
      <c r="L17141">
        <v>2996.77</v>
      </c>
      <c r="M17141">
        <v>8264.98</v>
      </c>
      <c r="N17141">
        <v>5473.1</v>
      </c>
      <c r="O17141">
        <v>6169.76</v>
      </c>
      <c r="P17141">
        <v>3264.96</v>
      </c>
      <c r="Q17141">
        <f>SUM(Budgetingandspending[[#This Row],[Rent]:[Miscellaneous]])</f>
        <v>78922.48000000001</v>
      </c>
      <c r="R17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00.229999999996</v>
      </c>
      <c r="S17141">
        <v>17.98</v>
      </c>
      <c r="T17141">
        <v>20625.02</v>
      </c>
      <c r="U17141">
        <v>35800.230000000003</v>
      </c>
      <c r="V17141">
        <v>1009.46</v>
      </c>
      <c r="W17141">
        <v>1696.22</v>
      </c>
      <c r="X17141">
        <v>1265.51</v>
      </c>
      <c r="Y17141">
        <v>564.59</v>
      </c>
      <c r="Z17141">
        <v>2470.7800000000002</v>
      </c>
      <c r="AA17141">
        <v>171.65</v>
      </c>
      <c r="AB17141">
        <v>128.35</v>
      </c>
      <c r="AC17141">
        <v>226.9</v>
      </c>
      <c r="AD17141" t="str">
        <f>IF(Budgetingandspending[[#This Row],[Age]]&lt;26,"18-25",IF(Budgetingandspending[[#This Row],[Age]]&lt;36,"26-35",IF(Budgetingandspending[[#This Row],[Age]]&lt;46,"36-45","46+")))</f>
        <v>46+</v>
      </c>
    </row>
    <row r="17142" spans="1:30" x14ac:dyDescent="0.3">
      <c r="A17142">
        <v>67100.94</v>
      </c>
      <c r="B17142">
        <v>64</v>
      </c>
      <c r="C17142">
        <v>0</v>
      </c>
      <c r="D17142" t="s">
        <v>33</v>
      </c>
      <c r="E17142" t="s">
        <v>28</v>
      </c>
      <c r="F17142">
        <v>20130.28</v>
      </c>
      <c r="G17142">
        <v>0</v>
      </c>
      <c r="H17142">
        <v>3151.51</v>
      </c>
      <c r="I17142">
        <v>6959.63</v>
      </c>
      <c r="J17142">
        <v>3661.46</v>
      </c>
      <c r="K17142">
        <v>2649.76</v>
      </c>
      <c r="L17142">
        <v>3275.4</v>
      </c>
      <c r="M17142">
        <v>2855.97</v>
      </c>
      <c r="N17142">
        <v>2494</v>
      </c>
      <c r="O17142">
        <v>0</v>
      </c>
      <c r="P17142">
        <v>1504.62</v>
      </c>
      <c r="Q17142">
        <f>SUM(Budgetingandspending[[#This Row],[Rent]:[Miscellaneous]])</f>
        <v>46682.630000000012</v>
      </c>
      <c r="R17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18.30999999999</v>
      </c>
      <c r="S17142">
        <v>13.08</v>
      </c>
      <c r="T17142">
        <v>8773.5499999999993</v>
      </c>
      <c r="U17142">
        <v>20418.310000000001</v>
      </c>
      <c r="V17142">
        <v>375.4</v>
      </c>
      <c r="W17142">
        <v>1004.73</v>
      </c>
      <c r="X17142">
        <v>164.23</v>
      </c>
      <c r="Y17142">
        <v>481.27</v>
      </c>
      <c r="Z17142">
        <v>250.7</v>
      </c>
      <c r="AA17142">
        <v>108.25</v>
      </c>
      <c r="AB17142">
        <v>0</v>
      </c>
      <c r="AC17142">
        <v>148.05000000000001</v>
      </c>
      <c r="AD17142" t="str">
        <f>IF(Budgetingandspending[[#This Row],[Age]]&lt;26,"18-25",IF(Budgetingandspending[[#This Row],[Age]]&lt;36,"26-35",IF(Budgetingandspending[[#This Row],[Age]]&lt;46,"36-45","46+")))</f>
        <v>46+</v>
      </c>
    </row>
    <row r="17143" spans="1:30" x14ac:dyDescent="0.3">
      <c r="A17143">
        <v>195085.43</v>
      </c>
      <c r="B17143">
        <v>60</v>
      </c>
      <c r="C17143">
        <v>4</v>
      </c>
      <c r="D17143" t="s">
        <v>27</v>
      </c>
      <c r="E17143" t="s">
        <v>30</v>
      </c>
      <c r="F17143">
        <v>39017.089999999997</v>
      </c>
      <c r="G17143">
        <v>0</v>
      </c>
      <c r="H17143">
        <v>7352.51</v>
      </c>
      <c r="I17143">
        <v>25574.33</v>
      </c>
      <c r="J17143">
        <v>12898.93</v>
      </c>
      <c r="K17143">
        <v>8819.32</v>
      </c>
      <c r="L17143">
        <v>6780.54</v>
      </c>
      <c r="M17143">
        <v>13076.19</v>
      </c>
      <c r="N17143">
        <v>8521.69</v>
      </c>
      <c r="O17143">
        <v>13861.18</v>
      </c>
      <c r="P17143">
        <v>4248.4399999999996</v>
      </c>
      <c r="Q17143">
        <f>SUM(Budgetingandspending[[#This Row],[Rent]:[Miscellaneous]])</f>
        <v>140150.22</v>
      </c>
      <c r="R17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35.209999999992</v>
      </c>
      <c r="S17143">
        <v>17.79</v>
      </c>
      <c r="T17143">
        <v>34708.74</v>
      </c>
      <c r="U17143">
        <v>54935.199999999997</v>
      </c>
      <c r="V17143">
        <v>2387.4699999999998</v>
      </c>
      <c r="W17143">
        <v>1654.57</v>
      </c>
      <c r="X17143">
        <v>2075.5300000000002</v>
      </c>
      <c r="Y17143">
        <v>1309.43</v>
      </c>
      <c r="Z17143">
        <v>3776.31</v>
      </c>
      <c r="AA17143">
        <v>266.95</v>
      </c>
      <c r="AB17143">
        <v>316.32</v>
      </c>
      <c r="AC17143">
        <v>469.64</v>
      </c>
      <c r="AD17143" t="str">
        <f>IF(Budgetingandspending[[#This Row],[Age]]&lt;26,"18-25",IF(Budgetingandspending[[#This Row],[Age]]&lt;36,"26-35",IF(Budgetingandspending[[#This Row],[Age]]&lt;46,"36-45","46+")))</f>
        <v>46+</v>
      </c>
    </row>
    <row r="17144" spans="1:30" x14ac:dyDescent="0.3">
      <c r="A17144">
        <v>17739.27</v>
      </c>
      <c r="B17144">
        <v>40</v>
      </c>
      <c r="C17144">
        <v>3</v>
      </c>
      <c r="D17144" t="s">
        <v>33</v>
      </c>
      <c r="E17144" t="s">
        <v>32</v>
      </c>
      <c r="F17144">
        <v>2660.89</v>
      </c>
      <c r="G17144">
        <v>0</v>
      </c>
      <c r="H17144">
        <v>792.68</v>
      </c>
      <c r="I17144">
        <v>2329.38</v>
      </c>
      <c r="J17144">
        <v>1366.87</v>
      </c>
      <c r="K17144">
        <v>421.86</v>
      </c>
      <c r="L17144">
        <v>662.13</v>
      </c>
      <c r="M17144">
        <v>938.8</v>
      </c>
      <c r="N17144">
        <v>613.66999999999996</v>
      </c>
      <c r="O17144">
        <v>1195.74</v>
      </c>
      <c r="P17144">
        <v>387.4</v>
      </c>
      <c r="Q17144">
        <f>SUM(Budgetingandspending[[#This Row],[Rent]:[Miscellaneous]])</f>
        <v>11369.419999999998</v>
      </c>
      <c r="R17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69.8500000000022</v>
      </c>
      <c r="S17144">
        <v>9.25</v>
      </c>
      <c r="T17144">
        <v>1640.42</v>
      </c>
      <c r="U17144">
        <v>6369.85</v>
      </c>
      <c r="V17144">
        <v>387.08</v>
      </c>
      <c r="W17144">
        <v>151.09</v>
      </c>
      <c r="X17144">
        <v>35.76</v>
      </c>
      <c r="Y17144">
        <v>132.25</v>
      </c>
      <c r="Z17144">
        <v>255.57</v>
      </c>
      <c r="AA17144">
        <v>7.31</v>
      </c>
      <c r="AB17144">
        <v>30.64</v>
      </c>
      <c r="AC17144">
        <v>107</v>
      </c>
      <c r="AD17144" t="str">
        <f>IF(Budgetingandspending[[#This Row],[Age]]&lt;26,"18-25",IF(Budgetingandspending[[#This Row],[Age]]&lt;36,"26-35",IF(Budgetingandspending[[#This Row],[Age]]&lt;46,"36-45","46+")))</f>
        <v>36-45</v>
      </c>
    </row>
    <row r="17145" spans="1:30" x14ac:dyDescent="0.3">
      <c r="A17145">
        <v>114680.38</v>
      </c>
      <c r="B17145">
        <v>21</v>
      </c>
      <c r="C17145">
        <v>4</v>
      </c>
      <c r="D17145" t="s">
        <v>27</v>
      </c>
      <c r="E17145" t="s">
        <v>30</v>
      </c>
      <c r="F17145">
        <v>22936.080000000002</v>
      </c>
      <c r="G17145">
        <v>17768.47</v>
      </c>
      <c r="H17145">
        <v>4009.76</v>
      </c>
      <c r="I17145">
        <v>14510.53</v>
      </c>
      <c r="J17145">
        <v>8811.5</v>
      </c>
      <c r="K17145">
        <v>2401.21</v>
      </c>
      <c r="L17145">
        <v>4632.92</v>
      </c>
      <c r="M17145">
        <v>4676.79</v>
      </c>
      <c r="N17145">
        <v>5545.29</v>
      </c>
      <c r="O17145">
        <v>8907.8700000000008</v>
      </c>
      <c r="P17145">
        <v>2880.22</v>
      </c>
      <c r="Q17145">
        <f>SUM(Budgetingandspending[[#This Row],[Rent]:[Miscellaneous]])</f>
        <v>97080.639999999985</v>
      </c>
      <c r="R17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99.74000000002</v>
      </c>
      <c r="S17145">
        <v>20.49</v>
      </c>
      <c r="T17145">
        <v>17599.75</v>
      </c>
      <c r="U17145">
        <v>17599.75</v>
      </c>
      <c r="V17145">
        <v>801.84</v>
      </c>
      <c r="W17145">
        <v>1209.03</v>
      </c>
      <c r="X17145">
        <v>665.98</v>
      </c>
      <c r="Y17145">
        <v>1329.28</v>
      </c>
      <c r="Z17145">
        <v>1191.54</v>
      </c>
      <c r="AA17145">
        <v>104.47</v>
      </c>
      <c r="AB17145">
        <v>205.27</v>
      </c>
      <c r="AC17145">
        <v>546.71</v>
      </c>
      <c r="AD17145" t="str">
        <f>IF(Budgetingandspending[[#This Row],[Age]]&lt;26,"18-25",IF(Budgetingandspending[[#This Row],[Age]]&lt;36,"26-35",IF(Budgetingandspending[[#This Row],[Age]]&lt;46,"36-45","46+")))</f>
        <v>18-25</v>
      </c>
    </row>
    <row r="17146" spans="1:30" x14ac:dyDescent="0.3">
      <c r="A17146">
        <v>15937.24</v>
      </c>
      <c r="B17146">
        <v>38</v>
      </c>
      <c r="C17146">
        <v>0</v>
      </c>
      <c r="D17146" t="s">
        <v>33</v>
      </c>
      <c r="E17146" t="s">
        <v>28</v>
      </c>
      <c r="F17146">
        <v>4781.17</v>
      </c>
      <c r="G17146">
        <v>0</v>
      </c>
      <c r="H17146">
        <v>604.96</v>
      </c>
      <c r="I17146">
        <v>1855.21</v>
      </c>
      <c r="J17146">
        <v>821.17</v>
      </c>
      <c r="K17146">
        <v>581.59</v>
      </c>
      <c r="L17146">
        <v>352.64</v>
      </c>
      <c r="M17146">
        <v>1138.48</v>
      </c>
      <c r="N17146">
        <v>782.69</v>
      </c>
      <c r="O17146">
        <v>0</v>
      </c>
      <c r="P17146">
        <v>211.16</v>
      </c>
      <c r="Q17146">
        <f>SUM(Budgetingandspending[[#This Row],[Rent]:[Miscellaneous]])</f>
        <v>11129.07</v>
      </c>
      <c r="R17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08.17</v>
      </c>
      <c r="S17146">
        <v>5.28</v>
      </c>
      <c r="T17146">
        <v>841.9</v>
      </c>
      <c r="U17146">
        <v>4808.16</v>
      </c>
      <c r="V17146">
        <v>374.18</v>
      </c>
      <c r="W17146">
        <v>240.23</v>
      </c>
      <c r="X17146">
        <v>85.59</v>
      </c>
      <c r="Y17146">
        <v>105.14</v>
      </c>
      <c r="Z17146">
        <v>219.46</v>
      </c>
      <c r="AA17146">
        <v>24.04</v>
      </c>
      <c r="AB17146">
        <v>0</v>
      </c>
      <c r="AC17146">
        <v>46.45</v>
      </c>
      <c r="AD17146" t="str">
        <f>IF(Budgetingandspending[[#This Row],[Age]]&lt;26,"18-25",IF(Budgetingandspending[[#This Row],[Age]]&lt;36,"26-35",IF(Budgetingandspending[[#This Row],[Age]]&lt;46,"36-45","46+")))</f>
        <v>36-45</v>
      </c>
    </row>
    <row r="17147" spans="1:30" x14ac:dyDescent="0.3">
      <c r="A17147">
        <v>39807.300000000003</v>
      </c>
      <c r="B17147">
        <v>41</v>
      </c>
      <c r="C17147">
        <v>1</v>
      </c>
      <c r="D17147" t="s">
        <v>29</v>
      </c>
      <c r="E17147" t="s">
        <v>32</v>
      </c>
      <c r="F17147">
        <v>5971.09</v>
      </c>
      <c r="G17147">
        <v>0</v>
      </c>
      <c r="H17147">
        <v>1105.71</v>
      </c>
      <c r="I17147">
        <v>4123.67</v>
      </c>
      <c r="J17147">
        <v>2238.13</v>
      </c>
      <c r="K17147">
        <v>1229.8800000000001</v>
      </c>
      <c r="L17147">
        <v>815.03</v>
      </c>
      <c r="M17147">
        <v>2708.76</v>
      </c>
      <c r="N17147">
        <v>1572.27</v>
      </c>
      <c r="O17147">
        <v>3528.59</v>
      </c>
      <c r="P17147">
        <v>507.17</v>
      </c>
      <c r="Q17147">
        <f>SUM(Budgetingandspending[[#This Row],[Rent]:[Miscellaneous]])</f>
        <v>23800.300000000003</v>
      </c>
      <c r="R17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07</v>
      </c>
      <c r="S17147">
        <v>6.53</v>
      </c>
      <c r="T17147">
        <v>2600.42</v>
      </c>
      <c r="U17147">
        <v>16006.99</v>
      </c>
      <c r="V17147">
        <v>993.81</v>
      </c>
      <c r="W17147">
        <v>243.14</v>
      </c>
      <c r="X17147">
        <v>205.92</v>
      </c>
      <c r="Y17147">
        <v>230.12</v>
      </c>
      <c r="Z17147">
        <v>312.38</v>
      </c>
      <c r="AA17147">
        <v>15.97</v>
      </c>
      <c r="AB17147">
        <v>156.88</v>
      </c>
      <c r="AC17147">
        <v>62.28</v>
      </c>
      <c r="AD17147" t="str">
        <f>IF(Budgetingandspending[[#This Row],[Age]]&lt;26,"18-25",IF(Budgetingandspending[[#This Row],[Age]]&lt;36,"26-35",IF(Budgetingandspending[[#This Row],[Age]]&lt;46,"36-45","46+")))</f>
        <v>36-45</v>
      </c>
    </row>
    <row r="17148" spans="1:30" x14ac:dyDescent="0.3">
      <c r="A17148">
        <v>53902.59</v>
      </c>
      <c r="B17148">
        <v>59</v>
      </c>
      <c r="C17148">
        <v>0</v>
      </c>
      <c r="D17148" t="s">
        <v>29</v>
      </c>
      <c r="E17148" t="s">
        <v>30</v>
      </c>
      <c r="F17148">
        <v>10780.52</v>
      </c>
      <c r="G17148">
        <v>0</v>
      </c>
      <c r="H17148">
        <v>2495.13</v>
      </c>
      <c r="I17148">
        <v>6905.95</v>
      </c>
      <c r="J17148">
        <v>3950.22</v>
      </c>
      <c r="K17148">
        <v>1116.04</v>
      </c>
      <c r="L17148">
        <v>1256.57</v>
      </c>
      <c r="M17148">
        <v>3745.17</v>
      </c>
      <c r="N17148">
        <v>1909.55</v>
      </c>
      <c r="O17148">
        <v>0</v>
      </c>
      <c r="P17148">
        <v>1529.62</v>
      </c>
      <c r="Q17148">
        <f>SUM(Budgetingandspending[[#This Row],[Rent]:[Miscellaneous]])</f>
        <v>33688.770000000004</v>
      </c>
      <c r="R17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13.819999999992</v>
      </c>
      <c r="S17148">
        <v>14.07</v>
      </c>
      <c r="T17148">
        <v>7582.79</v>
      </c>
      <c r="U17148">
        <v>20213.82</v>
      </c>
      <c r="V17148">
        <v>1108.3699999999999</v>
      </c>
      <c r="W17148">
        <v>616.73</v>
      </c>
      <c r="X17148">
        <v>114.74</v>
      </c>
      <c r="Y17148">
        <v>232.78</v>
      </c>
      <c r="Z17148">
        <v>906.37</v>
      </c>
      <c r="AA17148">
        <v>91.04</v>
      </c>
      <c r="AB17148">
        <v>0</v>
      </c>
      <c r="AC17148">
        <v>380.94</v>
      </c>
      <c r="AD17148" t="str">
        <f>IF(Budgetingandspending[[#This Row],[Age]]&lt;26,"18-25",IF(Budgetingandspending[[#This Row],[Age]]&lt;36,"26-35",IF(Budgetingandspending[[#This Row],[Age]]&lt;46,"36-45","46+")))</f>
        <v>46+</v>
      </c>
    </row>
    <row r="17149" spans="1:30" x14ac:dyDescent="0.3">
      <c r="A17149">
        <v>19936.97</v>
      </c>
      <c r="B17149">
        <v>43</v>
      </c>
      <c r="C17149">
        <v>3</v>
      </c>
      <c r="D17149" t="s">
        <v>29</v>
      </c>
      <c r="E17149" t="s">
        <v>28</v>
      </c>
      <c r="F17149">
        <v>5981.09</v>
      </c>
      <c r="G17149">
        <v>1322.48</v>
      </c>
      <c r="H17149">
        <v>565.01</v>
      </c>
      <c r="I17149">
        <v>2306.88</v>
      </c>
      <c r="J17149">
        <v>1180.6199999999999</v>
      </c>
      <c r="K17149">
        <v>707.01</v>
      </c>
      <c r="L17149">
        <v>648.29999999999995</v>
      </c>
      <c r="M17149">
        <v>907.47</v>
      </c>
      <c r="N17149">
        <v>609.08000000000004</v>
      </c>
      <c r="O17149">
        <v>1802.07</v>
      </c>
      <c r="P17149">
        <v>544.53</v>
      </c>
      <c r="Q17149">
        <f>SUM(Budgetingandspending[[#This Row],[Rent]:[Miscellaneous]])</f>
        <v>16574.539999999997</v>
      </c>
      <c r="R17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2.4300000000039</v>
      </c>
      <c r="S17149">
        <v>6.39</v>
      </c>
      <c r="T17149">
        <v>1274.4000000000001</v>
      </c>
      <c r="U17149">
        <v>3362.42</v>
      </c>
      <c r="V17149">
        <v>623.82000000000005</v>
      </c>
      <c r="W17149">
        <v>317.37</v>
      </c>
      <c r="X17149">
        <v>52.05</v>
      </c>
      <c r="Y17149">
        <v>36.32</v>
      </c>
      <c r="Z17149">
        <v>162.41999999999999</v>
      </c>
      <c r="AA17149">
        <v>25.55</v>
      </c>
      <c r="AB17149">
        <v>86.84</v>
      </c>
      <c r="AC17149">
        <v>94.08</v>
      </c>
      <c r="AD17149" t="str">
        <f>IF(Budgetingandspending[[#This Row],[Age]]&lt;26,"18-25",IF(Budgetingandspending[[#This Row],[Age]]&lt;36,"26-35",IF(Budgetingandspending[[#This Row],[Age]]&lt;46,"36-45","46+")))</f>
        <v>36-45</v>
      </c>
    </row>
    <row r="17150" spans="1:30" x14ac:dyDescent="0.3">
      <c r="A17150">
        <v>32187.200000000001</v>
      </c>
      <c r="B17150">
        <v>59</v>
      </c>
      <c r="C17150">
        <v>1</v>
      </c>
      <c r="D17150" t="s">
        <v>27</v>
      </c>
      <c r="E17150" t="s">
        <v>30</v>
      </c>
      <c r="F17150">
        <v>6437.44</v>
      </c>
      <c r="G17150">
        <v>0</v>
      </c>
      <c r="H17150">
        <v>1574.02</v>
      </c>
      <c r="I17150">
        <v>3379.1</v>
      </c>
      <c r="J17150">
        <v>2372.5</v>
      </c>
      <c r="K17150">
        <v>862.54</v>
      </c>
      <c r="L17150">
        <v>777.35</v>
      </c>
      <c r="M17150">
        <v>2213.44</v>
      </c>
      <c r="N17150">
        <v>1326.86</v>
      </c>
      <c r="O17150">
        <v>1895.5</v>
      </c>
      <c r="P17150">
        <v>509.63</v>
      </c>
      <c r="Q17150">
        <f>SUM(Budgetingandspending[[#This Row],[Rent]:[Miscellaneous]])</f>
        <v>21348.38</v>
      </c>
      <c r="R17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38.82</v>
      </c>
      <c r="S17150">
        <v>7.17</v>
      </c>
      <c r="T17150">
        <v>2307.34</v>
      </c>
      <c r="U17150">
        <v>10838.81</v>
      </c>
      <c r="V17150">
        <v>762.1</v>
      </c>
      <c r="W17150">
        <v>527.28</v>
      </c>
      <c r="X17150">
        <v>191.07</v>
      </c>
      <c r="Y17150">
        <v>131.88999999999999</v>
      </c>
      <c r="Z17150">
        <v>611.62</v>
      </c>
      <c r="AA17150">
        <v>28.34</v>
      </c>
      <c r="AB17150">
        <v>73.13</v>
      </c>
      <c r="AC17150">
        <v>62.99</v>
      </c>
      <c r="AD17150" t="str">
        <f>IF(Budgetingandspending[[#This Row],[Age]]&lt;26,"18-25",IF(Budgetingandspending[[#This Row],[Age]]&lt;36,"26-35",IF(Budgetingandspending[[#This Row],[Age]]&lt;46,"36-45","46+")))</f>
        <v>46+</v>
      </c>
    </row>
    <row r="17151" spans="1:30" x14ac:dyDescent="0.3">
      <c r="A17151">
        <v>62150.96</v>
      </c>
      <c r="B17151">
        <v>19</v>
      </c>
      <c r="C17151">
        <v>0</v>
      </c>
      <c r="D17151" t="s">
        <v>33</v>
      </c>
      <c r="E17151" t="s">
        <v>28</v>
      </c>
      <c r="F17151">
        <v>18645.29</v>
      </c>
      <c r="G17151">
        <v>0</v>
      </c>
      <c r="H17151">
        <v>1962.13</v>
      </c>
      <c r="I17151">
        <v>6806.41</v>
      </c>
      <c r="J17151">
        <v>4557.7</v>
      </c>
      <c r="K17151">
        <v>2939.86</v>
      </c>
      <c r="L17151">
        <v>1932.44</v>
      </c>
      <c r="M17151">
        <v>4695.1099999999997</v>
      </c>
      <c r="N17151">
        <v>2691.46</v>
      </c>
      <c r="O17151">
        <v>0</v>
      </c>
      <c r="P17151">
        <v>1825.09</v>
      </c>
      <c r="Q17151">
        <f>SUM(Budgetingandspending[[#This Row],[Rent]:[Miscellaneous]])</f>
        <v>46055.49</v>
      </c>
      <c r="R17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95.470000000001</v>
      </c>
      <c r="S17151">
        <v>11.45</v>
      </c>
      <c r="T17151">
        <v>7113.93</v>
      </c>
      <c r="U17151">
        <v>16095.47</v>
      </c>
      <c r="V17151">
        <v>393.96</v>
      </c>
      <c r="W17151">
        <v>1177.75</v>
      </c>
      <c r="X17151">
        <v>811.17</v>
      </c>
      <c r="Y17151">
        <v>452.54</v>
      </c>
      <c r="Z17151">
        <v>362.69</v>
      </c>
      <c r="AA17151">
        <v>115.22</v>
      </c>
      <c r="AB17151">
        <v>0</v>
      </c>
      <c r="AC17151">
        <v>411.39</v>
      </c>
      <c r="AD17151" t="str">
        <f>IF(Budgetingandspending[[#This Row],[Age]]&lt;26,"18-25",IF(Budgetingandspending[[#This Row],[Age]]&lt;36,"26-35",IF(Budgetingandspending[[#This Row],[Age]]&lt;46,"36-45","46+")))</f>
        <v>18-25</v>
      </c>
    </row>
    <row r="17152" spans="1:30" x14ac:dyDescent="0.3">
      <c r="A17152">
        <v>16996.04</v>
      </c>
      <c r="B17152">
        <v>57</v>
      </c>
      <c r="C17152">
        <v>1</v>
      </c>
      <c r="D17152" t="s">
        <v>29</v>
      </c>
      <c r="E17152" t="s">
        <v>28</v>
      </c>
      <c r="F17152">
        <v>5098.8100000000004</v>
      </c>
      <c r="G17152">
        <v>1712.15</v>
      </c>
      <c r="H17152">
        <v>561.86</v>
      </c>
      <c r="I17152">
        <v>2371.38</v>
      </c>
      <c r="J17152">
        <v>1145.01</v>
      </c>
      <c r="K17152">
        <v>786.45</v>
      </c>
      <c r="L17152">
        <v>487.87</v>
      </c>
      <c r="M17152">
        <v>1190.1600000000001</v>
      </c>
      <c r="N17152">
        <v>711.14</v>
      </c>
      <c r="O17152">
        <v>1314.03</v>
      </c>
      <c r="P17152">
        <v>350.92</v>
      </c>
      <c r="Q17152">
        <f>SUM(Budgetingandspending[[#This Row],[Rent]:[Miscellaneous]])</f>
        <v>15729.780000000002</v>
      </c>
      <c r="R17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6.2599999999984</v>
      </c>
      <c r="S17152">
        <v>5.76</v>
      </c>
      <c r="T17152">
        <v>979.54</v>
      </c>
      <c r="U17152">
        <v>1266.25</v>
      </c>
      <c r="V17152">
        <v>640.04</v>
      </c>
      <c r="W17152">
        <v>202.52</v>
      </c>
      <c r="X17152">
        <v>172.86</v>
      </c>
      <c r="Y17152">
        <v>104.14</v>
      </c>
      <c r="Z17152">
        <v>209.77</v>
      </c>
      <c r="AA17152">
        <v>31.07</v>
      </c>
      <c r="AB17152">
        <v>29.11</v>
      </c>
      <c r="AC17152">
        <v>103.48</v>
      </c>
      <c r="AD17152" t="str">
        <f>IF(Budgetingandspending[[#This Row],[Age]]&lt;26,"18-25",IF(Budgetingandspending[[#This Row],[Age]]&lt;36,"26-35",IF(Budgetingandspending[[#This Row],[Age]]&lt;46,"36-45","46+")))</f>
        <v>46+</v>
      </c>
    </row>
    <row r="17153" spans="1:30" x14ac:dyDescent="0.3">
      <c r="A17153">
        <v>114057.66</v>
      </c>
      <c r="B17153">
        <v>25</v>
      </c>
      <c r="C17153">
        <v>3</v>
      </c>
      <c r="D17153" t="s">
        <v>27</v>
      </c>
      <c r="E17153" t="s">
        <v>28</v>
      </c>
      <c r="F17153">
        <v>34217.300000000003</v>
      </c>
      <c r="G17153">
        <v>0</v>
      </c>
      <c r="H17153">
        <v>3964.57</v>
      </c>
      <c r="I17153">
        <v>16004.75</v>
      </c>
      <c r="J17153">
        <v>8362.8700000000008</v>
      </c>
      <c r="K17153">
        <v>3118.77</v>
      </c>
      <c r="L17153">
        <v>3779.98</v>
      </c>
      <c r="M17153">
        <v>7253.09</v>
      </c>
      <c r="N17153">
        <v>4869.3999999999996</v>
      </c>
      <c r="O17153">
        <v>5728.69</v>
      </c>
      <c r="P17153">
        <v>2055.31</v>
      </c>
      <c r="Q17153">
        <f>SUM(Budgetingandspending[[#This Row],[Rent]:[Miscellaneous]])</f>
        <v>89354.73</v>
      </c>
      <c r="R17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02.930000000008</v>
      </c>
      <c r="S17153">
        <v>23.7</v>
      </c>
      <c r="T17153">
        <v>24702.94</v>
      </c>
      <c r="U17153">
        <v>24702.94</v>
      </c>
      <c r="V17153">
        <v>3743.72</v>
      </c>
      <c r="W17153">
        <v>1742.69</v>
      </c>
      <c r="X17153">
        <v>539.45000000000005</v>
      </c>
      <c r="Y17153">
        <v>1085.93</v>
      </c>
      <c r="Z17153">
        <v>1486.04</v>
      </c>
      <c r="AA17153">
        <v>233.85</v>
      </c>
      <c r="AB17153">
        <v>49.94</v>
      </c>
      <c r="AC17153">
        <v>378.03</v>
      </c>
      <c r="AD17153" t="str">
        <f>IF(Budgetingandspending[[#This Row],[Age]]&lt;26,"18-25",IF(Budgetingandspending[[#This Row],[Age]]&lt;36,"26-35",IF(Budgetingandspending[[#This Row],[Age]]&lt;46,"36-45","46+")))</f>
        <v>18-25</v>
      </c>
    </row>
    <row r="17154" spans="1:30" x14ac:dyDescent="0.3">
      <c r="A17154">
        <v>9909.76</v>
      </c>
      <c r="B17154">
        <v>26</v>
      </c>
      <c r="C17154">
        <v>4</v>
      </c>
      <c r="D17154" t="s">
        <v>29</v>
      </c>
      <c r="E17154" t="s">
        <v>28</v>
      </c>
      <c r="F17154">
        <v>2972.93</v>
      </c>
      <c r="G17154">
        <v>1505.41</v>
      </c>
      <c r="H17154">
        <v>312.2</v>
      </c>
      <c r="I17154">
        <v>1371.32</v>
      </c>
      <c r="J17154">
        <v>712.54</v>
      </c>
      <c r="K17154">
        <v>322.45</v>
      </c>
      <c r="L17154">
        <v>371.54</v>
      </c>
      <c r="M17154">
        <v>514.08000000000004</v>
      </c>
      <c r="N17154">
        <v>327.76</v>
      </c>
      <c r="O17154">
        <v>771.14</v>
      </c>
      <c r="P17154">
        <v>255.15</v>
      </c>
      <c r="Q17154">
        <f>SUM(Budgetingandspending[[#This Row],[Rent]:[Miscellaneous]])</f>
        <v>9436.5199999999986</v>
      </c>
      <c r="R17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.2400000000016</v>
      </c>
      <c r="S17154">
        <v>5.9</v>
      </c>
      <c r="T17154">
        <v>473.24</v>
      </c>
      <c r="U17154">
        <v>473.24</v>
      </c>
      <c r="V17154">
        <v>160.56</v>
      </c>
      <c r="W17154">
        <v>189.55</v>
      </c>
      <c r="X17154">
        <v>25.63</v>
      </c>
      <c r="Y17154">
        <v>26.12</v>
      </c>
      <c r="Z17154">
        <v>105.5</v>
      </c>
      <c r="AA17154">
        <v>6.52</v>
      </c>
      <c r="AB17154">
        <v>25.31</v>
      </c>
      <c r="AC17154">
        <v>76.02</v>
      </c>
      <c r="AD17154" t="str">
        <f>IF(Budgetingandspending[[#This Row],[Age]]&lt;26,"18-25",IF(Budgetingandspending[[#This Row],[Age]]&lt;36,"26-35",IF(Budgetingandspending[[#This Row],[Age]]&lt;46,"36-45","46+")))</f>
        <v>26-35</v>
      </c>
    </row>
    <row r="17155" spans="1:30" x14ac:dyDescent="0.3">
      <c r="A17155">
        <v>141592.12</v>
      </c>
      <c r="B17155">
        <v>19</v>
      </c>
      <c r="C17155">
        <v>4</v>
      </c>
      <c r="D17155" t="s">
        <v>31</v>
      </c>
      <c r="E17155" t="s">
        <v>30</v>
      </c>
      <c r="F17155">
        <v>28318.42</v>
      </c>
      <c r="G17155">
        <v>0</v>
      </c>
      <c r="H17155">
        <v>5274.6</v>
      </c>
      <c r="I17155">
        <v>14696.04</v>
      </c>
      <c r="J17155">
        <v>9920.5499999999993</v>
      </c>
      <c r="K17155">
        <v>6044.07</v>
      </c>
      <c r="L17155">
        <v>3407.62</v>
      </c>
      <c r="M17155">
        <v>7174.58</v>
      </c>
      <c r="N17155">
        <v>4924.9399999999996</v>
      </c>
      <c r="O17155">
        <v>8855.44</v>
      </c>
      <c r="P17155">
        <v>2086.17</v>
      </c>
      <c r="Q17155">
        <f>SUM(Budgetingandspending[[#This Row],[Rent]:[Miscellaneous]])</f>
        <v>90702.430000000008</v>
      </c>
      <c r="R17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89.689999999988</v>
      </c>
      <c r="S17155">
        <v>20.38</v>
      </c>
      <c r="T17155">
        <v>28849.88</v>
      </c>
      <c r="U17155">
        <v>50889.69</v>
      </c>
      <c r="V17155">
        <v>1498.18</v>
      </c>
      <c r="W17155">
        <v>2873.23</v>
      </c>
      <c r="X17155">
        <v>885.49</v>
      </c>
      <c r="Y17155">
        <v>873.64</v>
      </c>
      <c r="Z17155">
        <v>952.87</v>
      </c>
      <c r="AA17155">
        <v>43.44</v>
      </c>
      <c r="AB17155">
        <v>183.56</v>
      </c>
      <c r="AC17155">
        <v>217.53</v>
      </c>
      <c r="AD17155" t="str">
        <f>IF(Budgetingandspending[[#This Row],[Age]]&lt;26,"18-25",IF(Budgetingandspending[[#This Row],[Age]]&lt;36,"26-35",IF(Budgetingandspending[[#This Row],[Age]]&lt;46,"36-45","46+")))</f>
        <v>18-25</v>
      </c>
    </row>
    <row r="17156" spans="1:30" x14ac:dyDescent="0.3">
      <c r="A17156">
        <v>66837.100000000006</v>
      </c>
      <c r="B17156">
        <v>31</v>
      </c>
      <c r="C17156">
        <v>2</v>
      </c>
      <c r="D17156" t="s">
        <v>31</v>
      </c>
      <c r="E17156" t="s">
        <v>28</v>
      </c>
      <c r="F17156">
        <v>20051.13</v>
      </c>
      <c r="G17156">
        <v>0</v>
      </c>
      <c r="H17156">
        <v>2640</v>
      </c>
      <c r="I17156">
        <v>7053.27</v>
      </c>
      <c r="J17156">
        <v>4675.72</v>
      </c>
      <c r="K17156">
        <v>2250.64</v>
      </c>
      <c r="L17156">
        <v>1922.05</v>
      </c>
      <c r="M17156">
        <v>3705.45</v>
      </c>
      <c r="N17156">
        <v>3078.92</v>
      </c>
      <c r="O17156">
        <v>5758.1</v>
      </c>
      <c r="P17156">
        <v>1888.82</v>
      </c>
      <c r="Q17156">
        <f>SUM(Budgetingandspending[[#This Row],[Rent]:[Miscellaneous]])</f>
        <v>53024.1</v>
      </c>
      <c r="R17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13.000000000007</v>
      </c>
      <c r="S17156">
        <v>14.18</v>
      </c>
      <c r="T17156">
        <v>9479.11</v>
      </c>
      <c r="U17156">
        <v>13812.98</v>
      </c>
      <c r="V17156">
        <v>1565.11</v>
      </c>
      <c r="W17156">
        <v>504</v>
      </c>
      <c r="X17156">
        <v>405.89</v>
      </c>
      <c r="Y17156">
        <v>260</v>
      </c>
      <c r="Z17156">
        <v>977.72</v>
      </c>
      <c r="AA17156">
        <v>30.56</v>
      </c>
      <c r="AB17156">
        <v>263.12</v>
      </c>
      <c r="AC17156">
        <v>554.70000000000005</v>
      </c>
      <c r="AD17156" t="str">
        <f>IF(Budgetingandspending[[#This Row],[Age]]&lt;26,"18-25",IF(Budgetingandspending[[#This Row],[Age]]&lt;36,"26-35",IF(Budgetingandspending[[#This Row],[Age]]&lt;46,"36-45","46+")))</f>
        <v>26-35</v>
      </c>
    </row>
    <row r="17157" spans="1:30" x14ac:dyDescent="0.3">
      <c r="A17157">
        <v>27922.06</v>
      </c>
      <c r="B17157">
        <v>37</v>
      </c>
      <c r="C17157">
        <v>1</v>
      </c>
      <c r="D17157" t="s">
        <v>29</v>
      </c>
      <c r="E17157" t="s">
        <v>32</v>
      </c>
      <c r="F17157">
        <v>4188.3100000000004</v>
      </c>
      <c r="G17157">
        <v>0</v>
      </c>
      <c r="H17157">
        <v>702.7</v>
      </c>
      <c r="I17157">
        <v>3117.86</v>
      </c>
      <c r="J17157">
        <v>2030.24</v>
      </c>
      <c r="K17157">
        <v>1102.51</v>
      </c>
      <c r="L17157">
        <v>585.35</v>
      </c>
      <c r="M17157">
        <v>1289.9000000000001</v>
      </c>
      <c r="N17157">
        <v>896.08</v>
      </c>
      <c r="O17157">
        <v>2166.14</v>
      </c>
      <c r="P17157">
        <v>800.22</v>
      </c>
      <c r="Q17157">
        <f>SUM(Budgetingandspending[[#This Row],[Rent]:[Miscellaneous]])</f>
        <v>16879.310000000001</v>
      </c>
      <c r="R17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42.75</v>
      </c>
      <c r="S17157">
        <v>9.36</v>
      </c>
      <c r="T17157">
        <v>2612.4899999999998</v>
      </c>
      <c r="U17157">
        <v>11042.76</v>
      </c>
      <c r="V17157">
        <v>589.24</v>
      </c>
      <c r="W17157">
        <v>511.01</v>
      </c>
      <c r="X17157">
        <v>235.6</v>
      </c>
      <c r="Y17157">
        <v>105.01</v>
      </c>
      <c r="Z17157">
        <v>165.43</v>
      </c>
      <c r="AA17157">
        <v>35.58</v>
      </c>
      <c r="AB17157">
        <v>92.33</v>
      </c>
      <c r="AC17157">
        <v>178.15</v>
      </c>
      <c r="AD17157" t="str">
        <f>IF(Budgetingandspending[[#This Row],[Age]]&lt;26,"18-25",IF(Budgetingandspending[[#This Row],[Age]]&lt;36,"26-35",IF(Budgetingandspending[[#This Row],[Age]]&lt;46,"36-45","46+")))</f>
        <v>36-45</v>
      </c>
    </row>
    <row r="17158" spans="1:30" x14ac:dyDescent="0.3">
      <c r="A17158">
        <v>21738.02</v>
      </c>
      <c r="B17158">
        <v>19</v>
      </c>
      <c r="C17158">
        <v>3</v>
      </c>
      <c r="D17158" t="s">
        <v>27</v>
      </c>
      <c r="E17158" t="s">
        <v>30</v>
      </c>
      <c r="F17158">
        <v>4347.6000000000004</v>
      </c>
      <c r="G17158">
        <v>4039.54</v>
      </c>
      <c r="H17158">
        <v>976.41</v>
      </c>
      <c r="I17158">
        <v>3238.28</v>
      </c>
      <c r="J17158">
        <v>1218.22</v>
      </c>
      <c r="K17158">
        <v>1028.58</v>
      </c>
      <c r="L17158">
        <v>656.67</v>
      </c>
      <c r="M17158">
        <v>918.66</v>
      </c>
      <c r="N17158">
        <v>956.2</v>
      </c>
      <c r="O17158">
        <v>1502.75</v>
      </c>
      <c r="P17158">
        <v>644.55999999999995</v>
      </c>
      <c r="Q17158">
        <f>SUM(Budgetingandspending[[#This Row],[Rent]:[Miscellaneous]])</f>
        <v>19527.47</v>
      </c>
      <c r="R17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0.5499999999993</v>
      </c>
      <c r="S17158">
        <v>5.52</v>
      </c>
      <c r="T17158">
        <v>1200.77</v>
      </c>
      <c r="U17158">
        <v>2210.56</v>
      </c>
      <c r="V17158">
        <v>293.97000000000003</v>
      </c>
      <c r="W17158">
        <v>84.48</v>
      </c>
      <c r="X17158">
        <v>285.63</v>
      </c>
      <c r="Y17158">
        <v>161.01</v>
      </c>
      <c r="Z17158">
        <v>159.41</v>
      </c>
      <c r="AA17158">
        <v>4.17</v>
      </c>
      <c r="AB17158">
        <v>55.54</v>
      </c>
      <c r="AC17158">
        <v>85.85</v>
      </c>
      <c r="AD17158" t="str">
        <f>IF(Budgetingandspending[[#This Row],[Age]]&lt;26,"18-25",IF(Budgetingandspending[[#This Row],[Age]]&lt;36,"26-35",IF(Budgetingandspending[[#This Row],[Age]]&lt;46,"36-45","46+")))</f>
        <v>18-25</v>
      </c>
    </row>
    <row r="17159" spans="1:30" x14ac:dyDescent="0.3">
      <c r="A17159">
        <v>19996.849999999999</v>
      </c>
      <c r="B17159">
        <v>21</v>
      </c>
      <c r="C17159">
        <v>0</v>
      </c>
      <c r="D17159" t="s">
        <v>31</v>
      </c>
      <c r="E17159" t="s">
        <v>30</v>
      </c>
      <c r="F17159">
        <v>3999.37</v>
      </c>
      <c r="G17159">
        <v>0</v>
      </c>
      <c r="H17159">
        <v>796.52</v>
      </c>
      <c r="I17159">
        <v>2274.54</v>
      </c>
      <c r="J17159">
        <v>1162.3499999999999</v>
      </c>
      <c r="K17159">
        <v>645.35</v>
      </c>
      <c r="L17159">
        <v>559.47</v>
      </c>
      <c r="M17159">
        <v>1280.6199999999999</v>
      </c>
      <c r="N17159">
        <v>931.67</v>
      </c>
      <c r="O17159">
        <v>0</v>
      </c>
      <c r="P17159">
        <v>325.25</v>
      </c>
      <c r="Q17159">
        <f>SUM(Budgetingandspending[[#This Row],[Rent]:[Miscellaneous]])</f>
        <v>11975.139999999998</v>
      </c>
      <c r="R17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21.7100000000009</v>
      </c>
      <c r="S17159">
        <v>9.2100000000000009</v>
      </c>
      <c r="T17159">
        <v>1841.04</v>
      </c>
      <c r="U17159">
        <v>8021.71</v>
      </c>
      <c r="V17159">
        <v>254.41</v>
      </c>
      <c r="W17159">
        <v>282.87</v>
      </c>
      <c r="X17159">
        <v>80.150000000000006</v>
      </c>
      <c r="Y17159">
        <v>108.92</v>
      </c>
      <c r="Z17159">
        <v>203.06</v>
      </c>
      <c r="AA17159">
        <v>39.090000000000003</v>
      </c>
      <c r="AB17159">
        <v>0</v>
      </c>
      <c r="AC17159">
        <v>41.81</v>
      </c>
      <c r="AD17159" t="str">
        <f>IF(Budgetingandspending[[#This Row],[Age]]&lt;26,"18-25",IF(Budgetingandspending[[#This Row],[Age]]&lt;36,"26-35",IF(Budgetingandspending[[#This Row],[Age]]&lt;46,"36-45","46+")))</f>
        <v>18-25</v>
      </c>
    </row>
    <row r="17160" spans="1:30" x14ac:dyDescent="0.3">
      <c r="A17160">
        <v>26911.69</v>
      </c>
      <c r="B17160">
        <v>52</v>
      </c>
      <c r="C17160">
        <v>0</v>
      </c>
      <c r="D17160" t="s">
        <v>29</v>
      </c>
      <c r="E17160" t="s">
        <v>28</v>
      </c>
      <c r="F17160">
        <v>8073.51</v>
      </c>
      <c r="G17160">
        <v>1615.49</v>
      </c>
      <c r="H17160">
        <v>1138.8800000000001</v>
      </c>
      <c r="I17160">
        <v>3948.98</v>
      </c>
      <c r="J17160">
        <v>1497.64</v>
      </c>
      <c r="K17160">
        <v>1171.03</v>
      </c>
      <c r="L17160">
        <v>1262.93</v>
      </c>
      <c r="M17160">
        <v>1349.84</v>
      </c>
      <c r="N17160">
        <v>1010.25</v>
      </c>
      <c r="O17160">
        <v>0</v>
      </c>
      <c r="P17160">
        <v>532.63</v>
      </c>
      <c r="Q17160">
        <f>SUM(Budgetingandspending[[#This Row],[Rent]:[Miscellaneous]])</f>
        <v>21601.18</v>
      </c>
      <c r="R17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10.5099999999984</v>
      </c>
      <c r="S17160">
        <v>7.03</v>
      </c>
      <c r="T17160">
        <v>1890.72</v>
      </c>
      <c r="U17160">
        <v>5310.52</v>
      </c>
      <c r="V17160">
        <v>813.65</v>
      </c>
      <c r="W17160">
        <v>369.92</v>
      </c>
      <c r="X17160">
        <v>310.87</v>
      </c>
      <c r="Y17160">
        <v>323.39</v>
      </c>
      <c r="Z17160">
        <v>362.74</v>
      </c>
      <c r="AA17160">
        <v>2.74</v>
      </c>
      <c r="AB17160">
        <v>0</v>
      </c>
      <c r="AC17160">
        <v>111.77</v>
      </c>
      <c r="AD17160" t="str">
        <f>IF(Budgetingandspending[[#This Row],[Age]]&lt;26,"18-25",IF(Budgetingandspending[[#This Row],[Age]]&lt;36,"26-35",IF(Budgetingandspending[[#This Row],[Age]]&lt;46,"36-45","46+")))</f>
        <v>46+</v>
      </c>
    </row>
    <row r="17161" spans="1:30" x14ac:dyDescent="0.3">
      <c r="A17161">
        <v>28858.39</v>
      </c>
      <c r="B17161">
        <v>31</v>
      </c>
      <c r="C17161">
        <v>2</v>
      </c>
      <c r="D17161" t="s">
        <v>29</v>
      </c>
      <c r="E17161" t="s">
        <v>32</v>
      </c>
      <c r="F17161">
        <v>4328.76</v>
      </c>
      <c r="G17161">
        <v>1803.19</v>
      </c>
      <c r="H17161">
        <v>1391</v>
      </c>
      <c r="I17161">
        <v>3836.99</v>
      </c>
      <c r="J17161">
        <v>1569.07</v>
      </c>
      <c r="K17161">
        <v>1115.55</v>
      </c>
      <c r="L17161">
        <v>740.98</v>
      </c>
      <c r="M17161">
        <v>2038.65</v>
      </c>
      <c r="N17161">
        <v>874.12</v>
      </c>
      <c r="O17161">
        <v>1540.88</v>
      </c>
      <c r="P17161">
        <v>712.53</v>
      </c>
      <c r="Q17161">
        <f>SUM(Budgetingandspending[[#This Row],[Rent]:[Miscellaneous]])</f>
        <v>19951.719999999998</v>
      </c>
      <c r="R17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06.6700000000019</v>
      </c>
      <c r="S17161">
        <v>6.68</v>
      </c>
      <c r="T17161">
        <v>1927.65</v>
      </c>
      <c r="U17161">
        <v>8906.67</v>
      </c>
      <c r="V17161">
        <v>612.1</v>
      </c>
      <c r="W17161">
        <v>173.85</v>
      </c>
      <c r="X17161">
        <v>316.29000000000002</v>
      </c>
      <c r="Y17161">
        <v>176.37</v>
      </c>
      <c r="Z17161">
        <v>610.67999999999995</v>
      </c>
      <c r="AA17161">
        <v>7.57</v>
      </c>
      <c r="AB17161">
        <v>9.0399999999999991</v>
      </c>
      <c r="AC17161">
        <v>39.29</v>
      </c>
      <c r="AD17161" t="str">
        <f>IF(Budgetingandspending[[#This Row],[Age]]&lt;26,"18-25",IF(Budgetingandspending[[#This Row],[Age]]&lt;36,"26-35",IF(Budgetingandspending[[#This Row],[Age]]&lt;46,"36-45","46+")))</f>
        <v>26-35</v>
      </c>
    </row>
    <row r="17162" spans="1:30" x14ac:dyDescent="0.3">
      <c r="A17162">
        <v>81890.12</v>
      </c>
      <c r="B17162">
        <v>38</v>
      </c>
      <c r="C17162">
        <v>0</v>
      </c>
      <c r="D17162" t="s">
        <v>27</v>
      </c>
      <c r="E17162" t="s">
        <v>30</v>
      </c>
      <c r="F17162">
        <v>16378.02</v>
      </c>
      <c r="G17162">
        <v>0</v>
      </c>
      <c r="H17162">
        <v>3626.46</v>
      </c>
      <c r="I17162">
        <v>8301.1299999999992</v>
      </c>
      <c r="J17162">
        <v>6084.68</v>
      </c>
      <c r="K17162">
        <v>2806.2</v>
      </c>
      <c r="L17162">
        <v>3303.19</v>
      </c>
      <c r="M17162">
        <v>6338.3</v>
      </c>
      <c r="N17162">
        <v>3568.93</v>
      </c>
      <c r="O17162">
        <v>0</v>
      </c>
      <c r="P17162">
        <v>2449.04</v>
      </c>
      <c r="Q17162">
        <f>SUM(Budgetingandspending[[#This Row],[Rent]:[Miscellaneous]])</f>
        <v>52855.950000000004</v>
      </c>
      <c r="R17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34.169999999991</v>
      </c>
      <c r="S17162">
        <v>12.78</v>
      </c>
      <c r="T17162">
        <v>10467.35</v>
      </c>
      <c r="U17162">
        <v>29034.17</v>
      </c>
      <c r="V17162">
        <v>2232.94</v>
      </c>
      <c r="W17162">
        <v>1201.17</v>
      </c>
      <c r="X17162">
        <v>667.28</v>
      </c>
      <c r="Y17162">
        <v>587.02</v>
      </c>
      <c r="Z17162">
        <v>1159.94</v>
      </c>
      <c r="AA17162">
        <v>103.85</v>
      </c>
      <c r="AB17162">
        <v>0</v>
      </c>
      <c r="AC17162">
        <v>659.24</v>
      </c>
      <c r="AD17162" t="str">
        <f>IF(Budgetingandspending[[#This Row],[Age]]&lt;26,"18-25",IF(Budgetingandspending[[#This Row],[Age]]&lt;36,"26-35",IF(Budgetingandspending[[#This Row],[Age]]&lt;46,"36-45","46+")))</f>
        <v>36-45</v>
      </c>
    </row>
    <row r="17163" spans="1:30" x14ac:dyDescent="0.3">
      <c r="A17163">
        <v>144911.13</v>
      </c>
      <c r="B17163">
        <v>32</v>
      </c>
      <c r="C17163">
        <v>3</v>
      </c>
      <c r="D17163" t="s">
        <v>27</v>
      </c>
      <c r="E17163" t="s">
        <v>30</v>
      </c>
      <c r="F17163">
        <v>28982.23</v>
      </c>
      <c r="G17163">
        <v>9673.4500000000007</v>
      </c>
      <c r="H17163">
        <v>5580.62</v>
      </c>
      <c r="I17163">
        <v>18022.650000000001</v>
      </c>
      <c r="J17163">
        <v>11481.04</v>
      </c>
      <c r="K17163">
        <v>4426.8599999999997</v>
      </c>
      <c r="L17163">
        <v>6419.18</v>
      </c>
      <c r="M17163">
        <v>8134.26</v>
      </c>
      <c r="N17163">
        <v>4817.55</v>
      </c>
      <c r="O17163">
        <v>12050.57</v>
      </c>
      <c r="P17163">
        <v>2908.11</v>
      </c>
      <c r="Q17163">
        <f>SUM(Budgetingandspending[[#This Row],[Rent]:[Miscellaneous]])</f>
        <v>112496.52</v>
      </c>
      <c r="R17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14.61</v>
      </c>
      <c r="S17163">
        <v>18.739999999999998</v>
      </c>
      <c r="T17163">
        <v>27161.8</v>
      </c>
      <c r="U17163">
        <v>32414.6</v>
      </c>
      <c r="V17163">
        <v>4067.68</v>
      </c>
      <c r="W17163">
        <v>698.78</v>
      </c>
      <c r="X17163">
        <v>1048.1400000000001</v>
      </c>
      <c r="Y17163">
        <v>904.02</v>
      </c>
      <c r="Z17163">
        <v>1411</v>
      </c>
      <c r="AA17163">
        <v>71.81</v>
      </c>
      <c r="AB17163">
        <v>178.48</v>
      </c>
      <c r="AC17163">
        <v>677.07</v>
      </c>
      <c r="AD17163" t="str">
        <f>IF(Budgetingandspending[[#This Row],[Age]]&lt;26,"18-25",IF(Budgetingandspending[[#This Row],[Age]]&lt;36,"26-35",IF(Budgetingandspending[[#This Row],[Age]]&lt;46,"36-45","46+")))</f>
        <v>26-35</v>
      </c>
    </row>
    <row r="17164" spans="1:30" x14ac:dyDescent="0.3">
      <c r="A17164">
        <v>35187.870000000003</v>
      </c>
      <c r="B17164">
        <v>56</v>
      </c>
      <c r="C17164">
        <v>3</v>
      </c>
      <c r="D17164" t="s">
        <v>31</v>
      </c>
      <c r="E17164" t="s">
        <v>28</v>
      </c>
      <c r="F17164">
        <v>10556.36</v>
      </c>
      <c r="G17164">
        <v>0</v>
      </c>
      <c r="H17164">
        <v>1024.24</v>
      </c>
      <c r="I17164">
        <v>4989.8100000000004</v>
      </c>
      <c r="J17164">
        <v>1796.26</v>
      </c>
      <c r="K17164">
        <v>1678</v>
      </c>
      <c r="L17164">
        <v>1348.34</v>
      </c>
      <c r="M17164">
        <v>1577.51</v>
      </c>
      <c r="N17164">
        <v>1144.6099999999999</v>
      </c>
      <c r="O17164">
        <v>3332.7</v>
      </c>
      <c r="P17164">
        <v>639.42999999999995</v>
      </c>
      <c r="Q17164">
        <f>SUM(Budgetingandspending[[#This Row],[Rent]:[Miscellaneous]])</f>
        <v>28087.26</v>
      </c>
      <c r="R17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0.6100000000042</v>
      </c>
      <c r="S17164">
        <v>6.83</v>
      </c>
      <c r="T17164">
        <v>2402.65</v>
      </c>
      <c r="U17164">
        <v>7100.61</v>
      </c>
      <c r="V17164">
        <v>1351.15</v>
      </c>
      <c r="W17164">
        <v>534.76</v>
      </c>
      <c r="X17164">
        <v>161.53</v>
      </c>
      <c r="Y17164">
        <v>182.74</v>
      </c>
      <c r="Z17164">
        <v>89.88</v>
      </c>
      <c r="AA17164">
        <v>54.61</v>
      </c>
      <c r="AB17164">
        <v>107.68</v>
      </c>
      <c r="AC17164">
        <v>35.97</v>
      </c>
      <c r="AD17164" t="str">
        <f>IF(Budgetingandspending[[#This Row],[Age]]&lt;26,"18-25",IF(Budgetingandspending[[#This Row],[Age]]&lt;36,"26-35",IF(Budgetingandspending[[#This Row],[Age]]&lt;46,"36-45","46+")))</f>
        <v>46+</v>
      </c>
    </row>
    <row r="17165" spans="1:30" x14ac:dyDescent="0.3">
      <c r="A17165">
        <v>15251.76</v>
      </c>
      <c r="B17165">
        <v>37</v>
      </c>
      <c r="C17165">
        <v>4</v>
      </c>
      <c r="D17165" t="s">
        <v>29</v>
      </c>
      <c r="E17165" t="s">
        <v>28</v>
      </c>
      <c r="F17165">
        <v>4575.53</v>
      </c>
      <c r="G17165">
        <v>0</v>
      </c>
      <c r="H17165">
        <v>578.16</v>
      </c>
      <c r="I17165">
        <v>1573.63</v>
      </c>
      <c r="J17165">
        <v>1057.76</v>
      </c>
      <c r="K17165">
        <v>354.54</v>
      </c>
      <c r="L17165">
        <v>523.16999999999996</v>
      </c>
      <c r="M17165">
        <v>1016.21</v>
      </c>
      <c r="N17165">
        <v>580.97</v>
      </c>
      <c r="O17165">
        <v>1264.79</v>
      </c>
      <c r="P17165">
        <v>427.03</v>
      </c>
      <c r="Q17165">
        <f>SUM(Budgetingandspending[[#This Row],[Rent]:[Miscellaneous]])</f>
        <v>11951.789999999999</v>
      </c>
      <c r="R17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99.9700000000012</v>
      </c>
      <c r="S17165">
        <v>9.31</v>
      </c>
      <c r="T17165">
        <v>1419.53</v>
      </c>
      <c r="U17165">
        <v>3299.98</v>
      </c>
      <c r="V17165">
        <v>131.97999999999999</v>
      </c>
      <c r="W17165">
        <v>78.540000000000006</v>
      </c>
      <c r="X17165">
        <v>97.55</v>
      </c>
      <c r="Y17165">
        <v>41.55</v>
      </c>
      <c r="Z17165">
        <v>222.74</v>
      </c>
      <c r="AA17165">
        <v>18.309999999999999</v>
      </c>
      <c r="AB17165">
        <v>47.79</v>
      </c>
      <c r="AC17165">
        <v>51.33</v>
      </c>
      <c r="AD17165" t="str">
        <f>IF(Budgetingandspending[[#This Row],[Age]]&lt;26,"18-25",IF(Budgetingandspending[[#This Row],[Age]]&lt;36,"26-35",IF(Budgetingandspending[[#This Row],[Age]]&lt;46,"36-45","46+")))</f>
        <v>36-45</v>
      </c>
    </row>
    <row r="17166" spans="1:30" x14ac:dyDescent="0.3">
      <c r="A17166">
        <v>19387.27</v>
      </c>
      <c r="B17166">
        <v>23</v>
      </c>
      <c r="C17166">
        <v>1</v>
      </c>
      <c r="D17166" t="s">
        <v>31</v>
      </c>
      <c r="E17166" t="s">
        <v>30</v>
      </c>
      <c r="F17166">
        <v>3877.45</v>
      </c>
      <c r="G17166">
        <v>0</v>
      </c>
      <c r="H17166">
        <v>422.48</v>
      </c>
      <c r="I17166">
        <v>2529.9499999999998</v>
      </c>
      <c r="J17166">
        <v>1292.08</v>
      </c>
      <c r="K17166">
        <v>807.29</v>
      </c>
      <c r="L17166">
        <v>459.45</v>
      </c>
      <c r="M17166">
        <v>1054.04</v>
      </c>
      <c r="N17166">
        <v>891.45</v>
      </c>
      <c r="O17166">
        <v>1884.16</v>
      </c>
      <c r="P17166">
        <v>386.18</v>
      </c>
      <c r="Q17166">
        <f>SUM(Budgetingandspending[[#This Row],[Rent]:[Miscellaneous]])</f>
        <v>13604.530000000002</v>
      </c>
      <c r="R17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82.739999999998</v>
      </c>
      <c r="S17166">
        <v>7.63</v>
      </c>
      <c r="T17166">
        <v>1478.52</v>
      </c>
      <c r="U17166">
        <v>5782.73</v>
      </c>
      <c r="V17166">
        <v>655.85</v>
      </c>
      <c r="W17166">
        <v>327.67</v>
      </c>
      <c r="X17166">
        <v>181.11</v>
      </c>
      <c r="Y17166">
        <v>71.73</v>
      </c>
      <c r="Z17166">
        <v>199</v>
      </c>
      <c r="AA17166">
        <v>17</v>
      </c>
      <c r="AB17166">
        <v>30.02</v>
      </c>
      <c r="AC17166">
        <v>36.119999999999997</v>
      </c>
      <c r="AD17166" t="str">
        <f>IF(Budgetingandspending[[#This Row],[Age]]&lt;26,"18-25",IF(Budgetingandspending[[#This Row],[Age]]&lt;36,"26-35",IF(Budgetingandspending[[#This Row],[Age]]&lt;46,"36-45","46+")))</f>
        <v>18-25</v>
      </c>
    </row>
    <row r="17167" spans="1:30" x14ac:dyDescent="0.3">
      <c r="A17167">
        <v>25912.48</v>
      </c>
      <c r="B17167">
        <v>45</v>
      </c>
      <c r="C17167">
        <v>1</v>
      </c>
      <c r="D17167" t="s">
        <v>33</v>
      </c>
      <c r="E17167" t="s">
        <v>30</v>
      </c>
      <c r="F17167">
        <v>5182.5</v>
      </c>
      <c r="G17167">
        <v>0</v>
      </c>
      <c r="H17167">
        <v>1000.86</v>
      </c>
      <c r="I17167">
        <v>3006.46</v>
      </c>
      <c r="J17167">
        <v>1428.27</v>
      </c>
      <c r="K17167">
        <v>885.65</v>
      </c>
      <c r="L17167">
        <v>1043.9000000000001</v>
      </c>
      <c r="M17167">
        <v>1107.51</v>
      </c>
      <c r="N17167">
        <v>1053.79</v>
      </c>
      <c r="O17167">
        <v>1572.02</v>
      </c>
      <c r="P17167">
        <v>319.68</v>
      </c>
      <c r="Q17167">
        <f>SUM(Budgetingandspending[[#This Row],[Rent]:[Miscellaneous]])</f>
        <v>16600.64</v>
      </c>
      <c r="R17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11.84</v>
      </c>
      <c r="S17167">
        <v>8.69</v>
      </c>
      <c r="T17167">
        <v>2253.02</v>
      </c>
      <c r="U17167">
        <v>9311.84</v>
      </c>
      <c r="V17167">
        <v>686.33</v>
      </c>
      <c r="W17167">
        <v>326.39</v>
      </c>
      <c r="X17167">
        <v>193.02</v>
      </c>
      <c r="Y17167">
        <v>265.58999999999997</v>
      </c>
      <c r="Z17167">
        <v>121.49</v>
      </c>
      <c r="AA17167">
        <v>19.829999999999998</v>
      </c>
      <c r="AB17167">
        <v>69.53</v>
      </c>
      <c r="AC17167">
        <v>41.79</v>
      </c>
      <c r="AD17167" t="str">
        <f>IF(Budgetingandspending[[#This Row],[Age]]&lt;26,"18-25",IF(Budgetingandspending[[#This Row],[Age]]&lt;36,"26-35",IF(Budgetingandspending[[#This Row],[Age]]&lt;46,"36-45","46+")))</f>
        <v>36-45</v>
      </c>
    </row>
    <row r="17168" spans="1:30" x14ac:dyDescent="0.3">
      <c r="A17168">
        <v>13158.92</v>
      </c>
      <c r="B17168">
        <v>60</v>
      </c>
      <c r="C17168">
        <v>0</v>
      </c>
      <c r="D17168" t="s">
        <v>29</v>
      </c>
      <c r="E17168" t="s">
        <v>32</v>
      </c>
      <c r="F17168">
        <v>1973.84</v>
      </c>
      <c r="G17168">
        <v>1732.99</v>
      </c>
      <c r="H17168">
        <v>433.73</v>
      </c>
      <c r="I17168">
        <v>1447.66</v>
      </c>
      <c r="J17168">
        <v>774.56</v>
      </c>
      <c r="K17168">
        <v>358.89</v>
      </c>
      <c r="L17168">
        <v>485.03</v>
      </c>
      <c r="M17168">
        <v>672.6</v>
      </c>
      <c r="N17168">
        <v>512.19000000000005</v>
      </c>
      <c r="O17168">
        <v>0</v>
      </c>
      <c r="P17168">
        <v>146.66999999999999</v>
      </c>
      <c r="Q17168">
        <f>SUM(Budgetingandspending[[#This Row],[Rent]:[Miscellaneous]])</f>
        <v>8538.16</v>
      </c>
      <c r="R17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0.76</v>
      </c>
      <c r="S17168">
        <v>8.7200000000000006</v>
      </c>
      <c r="T17168">
        <v>1147.8499999999999</v>
      </c>
      <c r="U17168">
        <v>4620.75</v>
      </c>
      <c r="V17168">
        <v>284.68</v>
      </c>
      <c r="W17168">
        <v>217.38</v>
      </c>
      <c r="X17168">
        <v>81.81</v>
      </c>
      <c r="Y17168">
        <v>138.83000000000001</v>
      </c>
      <c r="Z17168">
        <v>171.17</v>
      </c>
      <c r="AA17168">
        <v>11.17</v>
      </c>
      <c r="AB17168">
        <v>0</v>
      </c>
      <c r="AC17168">
        <v>33.54</v>
      </c>
      <c r="AD17168" t="str">
        <f>IF(Budgetingandspending[[#This Row],[Age]]&lt;26,"18-25",IF(Budgetingandspending[[#This Row],[Age]]&lt;36,"26-35",IF(Budgetingandspending[[#This Row],[Age]]&lt;46,"36-45","46+")))</f>
        <v>46+</v>
      </c>
    </row>
    <row r="17169" spans="1:30" x14ac:dyDescent="0.3">
      <c r="A17169">
        <v>11681.94</v>
      </c>
      <c r="B17169">
        <v>19</v>
      </c>
      <c r="C17169">
        <v>1</v>
      </c>
      <c r="D17169" t="s">
        <v>27</v>
      </c>
      <c r="E17169" t="s">
        <v>32</v>
      </c>
      <c r="F17169">
        <v>1752.29</v>
      </c>
      <c r="G17169">
        <v>0</v>
      </c>
      <c r="H17169">
        <v>476.83</v>
      </c>
      <c r="I17169">
        <v>1476.87</v>
      </c>
      <c r="J17169">
        <v>623.04</v>
      </c>
      <c r="K17169">
        <v>234.83</v>
      </c>
      <c r="L17169">
        <v>459.31</v>
      </c>
      <c r="M17169">
        <v>492.03</v>
      </c>
      <c r="N17169">
        <v>497.22</v>
      </c>
      <c r="O17169">
        <v>704.65</v>
      </c>
      <c r="P17169">
        <v>336.31</v>
      </c>
      <c r="Q17169">
        <f>SUM(Budgetingandspending[[#This Row],[Rent]:[Miscellaneous]])</f>
        <v>7053.38</v>
      </c>
      <c r="R17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8.5600000000004</v>
      </c>
      <c r="S17169">
        <v>6.59</v>
      </c>
      <c r="T17169">
        <v>769.3</v>
      </c>
      <c r="U17169">
        <v>4628.57</v>
      </c>
      <c r="V17169">
        <v>80.150000000000006</v>
      </c>
      <c r="W17169">
        <v>183.82</v>
      </c>
      <c r="X17169">
        <v>66.7</v>
      </c>
      <c r="Y17169">
        <v>78.650000000000006</v>
      </c>
      <c r="Z17169">
        <v>125.56</v>
      </c>
      <c r="AA17169">
        <v>16.47</v>
      </c>
      <c r="AB17169">
        <v>22.07</v>
      </c>
      <c r="AC17169">
        <v>82.72</v>
      </c>
      <c r="AD17169" t="str">
        <f>IF(Budgetingandspending[[#This Row],[Age]]&lt;26,"18-25",IF(Budgetingandspending[[#This Row],[Age]]&lt;36,"26-35",IF(Budgetingandspending[[#This Row],[Age]]&lt;46,"36-45","46+")))</f>
        <v>18-25</v>
      </c>
    </row>
    <row r="17170" spans="1:30" x14ac:dyDescent="0.3">
      <c r="A17170">
        <v>160597.17000000001</v>
      </c>
      <c r="B17170">
        <v>45</v>
      </c>
      <c r="C17170">
        <v>2</v>
      </c>
      <c r="D17170" t="s">
        <v>33</v>
      </c>
      <c r="E17170" t="s">
        <v>28</v>
      </c>
      <c r="F17170">
        <v>48179.15</v>
      </c>
      <c r="G17170">
        <v>19208.63</v>
      </c>
      <c r="H17170">
        <v>4572.34</v>
      </c>
      <c r="I17170">
        <v>22451.25</v>
      </c>
      <c r="J17170">
        <v>11066.92</v>
      </c>
      <c r="K17170">
        <v>4470.58</v>
      </c>
      <c r="L17170">
        <v>7380.6</v>
      </c>
      <c r="M17170">
        <v>9648.26</v>
      </c>
      <c r="N17170">
        <v>7778.86</v>
      </c>
      <c r="O17170">
        <v>12282.26</v>
      </c>
      <c r="P17170">
        <v>2371.0100000000002</v>
      </c>
      <c r="Q17170">
        <f>SUM(Budgetingandspending[[#This Row],[Rent]:[Miscellaneous]])</f>
        <v>149409.86000000002</v>
      </c>
      <c r="R17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87.309999999998</v>
      </c>
      <c r="S17170">
        <v>23.83</v>
      </c>
      <c r="T17170">
        <v>11187.3</v>
      </c>
      <c r="U17170">
        <v>11187.3</v>
      </c>
      <c r="V17170">
        <v>3835.14</v>
      </c>
      <c r="W17170">
        <v>1767.55</v>
      </c>
      <c r="X17170">
        <v>1338.82</v>
      </c>
      <c r="Y17170">
        <v>963.9</v>
      </c>
      <c r="Z17170">
        <v>1545.02</v>
      </c>
      <c r="AA17170">
        <v>52.15</v>
      </c>
      <c r="AB17170">
        <v>365.23</v>
      </c>
      <c r="AC17170">
        <v>401.83</v>
      </c>
      <c r="AD17170" t="str">
        <f>IF(Budgetingandspending[[#This Row],[Age]]&lt;26,"18-25",IF(Budgetingandspending[[#This Row],[Age]]&lt;36,"26-35",IF(Budgetingandspending[[#This Row],[Age]]&lt;46,"36-45","46+")))</f>
        <v>36-45</v>
      </c>
    </row>
    <row r="17171" spans="1:30" x14ac:dyDescent="0.3">
      <c r="A17171">
        <v>38217.300000000003</v>
      </c>
      <c r="B17171">
        <v>51</v>
      </c>
      <c r="C17171">
        <v>1</v>
      </c>
      <c r="D17171" t="s">
        <v>27</v>
      </c>
      <c r="E17171" t="s">
        <v>32</v>
      </c>
      <c r="F17171">
        <v>5732.59</v>
      </c>
      <c r="G17171">
        <v>0</v>
      </c>
      <c r="H17171">
        <v>1474.32</v>
      </c>
      <c r="I17171">
        <v>5309.46</v>
      </c>
      <c r="J17171">
        <v>2897.11</v>
      </c>
      <c r="K17171">
        <v>1429.19</v>
      </c>
      <c r="L17171">
        <v>1764.03</v>
      </c>
      <c r="M17171">
        <v>2742.01</v>
      </c>
      <c r="N17171">
        <v>1498.29</v>
      </c>
      <c r="O17171">
        <v>3249.11</v>
      </c>
      <c r="P17171">
        <v>827.87</v>
      </c>
      <c r="Q17171">
        <f>SUM(Budgetingandspending[[#This Row],[Rent]:[Miscellaneous]])</f>
        <v>26923.98</v>
      </c>
      <c r="R17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93.320000000003</v>
      </c>
      <c r="S17171">
        <v>5.97</v>
      </c>
      <c r="T17171">
        <v>2280.44</v>
      </c>
      <c r="U17171">
        <v>11293.31</v>
      </c>
      <c r="V17171">
        <v>907.55</v>
      </c>
      <c r="W17171">
        <v>585.4</v>
      </c>
      <c r="X17171">
        <v>244.14</v>
      </c>
      <c r="Y17171">
        <v>506.99</v>
      </c>
      <c r="Z17171">
        <v>793.11</v>
      </c>
      <c r="AA17171">
        <v>31.79</v>
      </c>
      <c r="AB17171">
        <v>32.03</v>
      </c>
      <c r="AC17171">
        <v>107.05</v>
      </c>
      <c r="AD17171" t="str">
        <f>IF(Budgetingandspending[[#This Row],[Age]]&lt;26,"18-25",IF(Budgetingandspending[[#This Row],[Age]]&lt;36,"26-35",IF(Budgetingandspending[[#This Row],[Age]]&lt;46,"36-45","46+")))</f>
        <v>46+</v>
      </c>
    </row>
    <row r="17172" spans="1:30" x14ac:dyDescent="0.3">
      <c r="A17172">
        <v>15404.98</v>
      </c>
      <c r="B17172">
        <v>31</v>
      </c>
      <c r="C17172">
        <v>0</v>
      </c>
      <c r="D17172" t="s">
        <v>27</v>
      </c>
      <c r="E17172" t="s">
        <v>32</v>
      </c>
      <c r="F17172">
        <v>2310.75</v>
      </c>
      <c r="G17172">
        <v>0</v>
      </c>
      <c r="H17172">
        <v>676.46</v>
      </c>
      <c r="I17172">
        <v>1674.67</v>
      </c>
      <c r="J17172">
        <v>1131.6600000000001</v>
      </c>
      <c r="K17172">
        <v>677.23</v>
      </c>
      <c r="L17172">
        <v>547.07000000000005</v>
      </c>
      <c r="M17172">
        <v>710.98</v>
      </c>
      <c r="N17172">
        <v>488.53</v>
      </c>
      <c r="O17172">
        <v>0</v>
      </c>
      <c r="P17172">
        <v>305.2</v>
      </c>
      <c r="Q17172">
        <f>SUM(Budgetingandspending[[#This Row],[Rent]:[Miscellaneous]])</f>
        <v>8522.5500000000011</v>
      </c>
      <c r="R17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2.4299999999985</v>
      </c>
      <c r="S17172">
        <v>7.51</v>
      </c>
      <c r="T17172">
        <v>1156.5999999999999</v>
      </c>
      <c r="U17172">
        <v>6882.43</v>
      </c>
      <c r="V17172">
        <v>359.03</v>
      </c>
      <c r="W17172">
        <v>226.15</v>
      </c>
      <c r="X17172">
        <v>180.98</v>
      </c>
      <c r="Y17172">
        <v>29.86</v>
      </c>
      <c r="Z17172">
        <v>109.48</v>
      </c>
      <c r="AA17172">
        <v>4.67</v>
      </c>
      <c r="AB17172">
        <v>0</v>
      </c>
      <c r="AC17172">
        <v>45.49</v>
      </c>
      <c r="AD17172" t="str">
        <f>IF(Budgetingandspending[[#This Row],[Age]]&lt;26,"18-25",IF(Budgetingandspending[[#This Row],[Age]]&lt;36,"26-35",IF(Budgetingandspending[[#This Row],[Age]]&lt;46,"36-45","46+")))</f>
        <v>26-35</v>
      </c>
    </row>
    <row r="17173" spans="1:30" x14ac:dyDescent="0.3">
      <c r="A17173">
        <v>57655.19</v>
      </c>
      <c r="B17173">
        <v>26</v>
      </c>
      <c r="C17173">
        <v>1</v>
      </c>
      <c r="D17173" t="s">
        <v>33</v>
      </c>
      <c r="E17173" t="s">
        <v>30</v>
      </c>
      <c r="F17173">
        <v>11531.04</v>
      </c>
      <c r="G17173">
        <v>4303.96</v>
      </c>
      <c r="H17173">
        <v>1332.38</v>
      </c>
      <c r="I17173">
        <v>6769.25</v>
      </c>
      <c r="J17173">
        <v>3201.16</v>
      </c>
      <c r="K17173">
        <v>2251.25</v>
      </c>
      <c r="L17173">
        <v>2075.59</v>
      </c>
      <c r="M17173">
        <v>3506.15</v>
      </c>
      <c r="N17173">
        <v>2048.92</v>
      </c>
      <c r="O17173">
        <v>3807.55</v>
      </c>
      <c r="P17173">
        <v>736.47</v>
      </c>
      <c r="Q17173">
        <f>SUM(Budgetingandspending[[#This Row],[Rent]:[Miscellaneous]])</f>
        <v>41563.72</v>
      </c>
      <c r="R17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91.470000000001</v>
      </c>
      <c r="S17173">
        <v>14.63</v>
      </c>
      <c r="T17173">
        <v>8437.74</v>
      </c>
      <c r="U17173">
        <v>16091.47</v>
      </c>
      <c r="V17173">
        <v>1441.29</v>
      </c>
      <c r="W17173">
        <v>808.74</v>
      </c>
      <c r="X17173">
        <v>448.1</v>
      </c>
      <c r="Y17173">
        <v>410.19</v>
      </c>
      <c r="Z17173">
        <v>349.85</v>
      </c>
      <c r="AA17173">
        <v>79.64</v>
      </c>
      <c r="AB17173">
        <v>49.95</v>
      </c>
      <c r="AC17173">
        <v>182.63</v>
      </c>
      <c r="AD17173" t="str">
        <f>IF(Budgetingandspending[[#This Row],[Age]]&lt;26,"18-25",IF(Budgetingandspending[[#This Row],[Age]]&lt;36,"26-35",IF(Budgetingandspending[[#This Row],[Age]]&lt;46,"36-45","46+")))</f>
        <v>26-35</v>
      </c>
    </row>
    <row r="17174" spans="1:30" x14ac:dyDescent="0.3">
      <c r="A17174">
        <v>11687.51</v>
      </c>
      <c r="B17174">
        <v>40</v>
      </c>
      <c r="C17174">
        <v>3</v>
      </c>
      <c r="D17174" t="s">
        <v>31</v>
      </c>
      <c r="E17174" t="s">
        <v>30</v>
      </c>
      <c r="F17174">
        <v>2337.5</v>
      </c>
      <c r="G17174">
        <v>0</v>
      </c>
      <c r="H17174">
        <v>471.36</v>
      </c>
      <c r="I17174">
        <v>1372.23</v>
      </c>
      <c r="J17174">
        <v>595.29999999999995</v>
      </c>
      <c r="K17174">
        <v>267.70999999999998</v>
      </c>
      <c r="L17174">
        <v>323.48</v>
      </c>
      <c r="M17174">
        <v>709.9</v>
      </c>
      <c r="N17174">
        <v>565.05999999999995</v>
      </c>
      <c r="O17174">
        <v>1138.98</v>
      </c>
      <c r="P17174">
        <v>266.25</v>
      </c>
      <c r="Q17174">
        <f>SUM(Budgetingandspending[[#This Row],[Rent]:[Miscellaneous]])</f>
        <v>8047.7699999999986</v>
      </c>
      <c r="R17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9.7400000000016</v>
      </c>
      <c r="S17174">
        <v>8.42</v>
      </c>
      <c r="T17174">
        <v>984.25</v>
      </c>
      <c r="U17174">
        <v>3639.74</v>
      </c>
      <c r="V17174">
        <v>333.38</v>
      </c>
      <c r="W17174">
        <v>147.82</v>
      </c>
      <c r="X17174">
        <v>67.290000000000006</v>
      </c>
      <c r="Y17174">
        <v>80.25</v>
      </c>
      <c r="Z17174">
        <v>116.83</v>
      </c>
      <c r="AA17174">
        <v>16.39</v>
      </c>
      <c r="AB17174">
        <v>20.54</v>
      </c>
      <c r="AC17174">
        <v>40.54</v>
      </c>
      <c r="AD17174" t="str">
        <f>IF(Budgetingandspending[[#This Row],[Age]]&lt;26,"18-25",IF(Budgetingandspending[[#This Row],[Age]]&lt;36,"26-35",IF(Budgetingandspending[[#This Row],[Age]]&lt;46,"36-45","46+")))</f>
        <v>36-45</v>
      </c>
    </row>
    <row r="17175" spans="1:30" x14ac:dyDescent="0.3">
      <c r="A17175">
        <v>12483.25</v>
      </c>
      <c r="B17175">
        <v>61</v>
      </c>
      <c r="C17175">
        <v>3</v>
      </c>
      <c r="D17175" t="s">
        <v>33</v>
      </c>
      <c r="E17175" t="s">
        <v>28</v>
      </c>
      <c r="F17175">
        <v>3744.97</v>
      </c>
      <c r="G17175">
        <v>0</v>
      </c>
      <c r="H17175">
        <v>613</v>
      </c>
      <c r="I17175">
        <v>1762.92</v>
      </c>
      <c r="J17175">
        <v>817.05</v>
      </c>
      <c r="K17175">
        <v>388.77</v>
      </c>
      <c r="L17175">
        <v>545.39</v>
      </c>
      <c r="M17175">
        <v>694.86</v>
      </c>
      <c r="N17175">
        <v>507.1</v>
      </c>
      <c r="O17175">
        <v>907.98</v>
      </c>
      <c r="P17175">
        <v>336.23</v>
      </c>
      <c r="Q17175">
        <f>SUM(Budgetingandspending[[#This Row],[Rent]:[Miscellaneous]])</f>
        <v>10318.269999999999</v>
      </c>
      <c r="R17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4.9800000000014</v>
      </c>
      <c r="S17175">
        <v>6.6</v>
      </c>
      <c r="T17175">
        <v>823.96</v>
      </c>
      <c r="U17175">
        <v>2164.9699999999998</v>
      </c>
      <c r="V17175">
        <v>392.11</v>
      </c>
      <c r="W17175">
        <v>82.65</v>
      </c>
      <c r="X17175">
        <v>37.1</v>
      </c>
      <c r="Y17175">
        <v>135.9</v>
      </c>
      <c r="Z17175">
        <v>174.49</v>
      </c>
      <c r="AA17175">
        <v>6.29</v>
      </c>
      <c r="AB17175">
        <v>42.61</v>
      </c>
      <c r="AC17175">
        <v>19.93</v>
      </c>
      <c r="AD17175" t="str">
        <f>IF(Budgetingandspending[[#This Row],[Age]]&lt;26,"18-25",IF(Budgetingandspending[[#This Row],[Age]]&lt;36,"26-35",IF(Budgetingandspending[[#This Row],[Age]]&lt;46,"36-45","46+")))</f>
        <v>46+</v>
      </c>
    </row>
    <row r="17176" spans="1:30" x14ac:dyDescent="0.3">
      <c r="A17176">
        <v>15780.32</v>
      </c>
      <c r="B17176">
        <v>52</v>
      </c>
      <c r="C17176">
        <v>4</v>
      </c>
      <c r="D17176" t="s">
        <v>29</v>
      </c>
      <c r="E17176" t="s">
        <v>28</v>
      </c>
      <c r="F17176">
        <v>4734.1000000000004</v>
      </c>
      <c r="G17176">
        <v>2057.27</v>
      </c>
      <c r="H17176">
        <v>730.26</v>
      </c>
      <c r="I17176">
        <v>1969.59</v>
      </c>
      <c r="J17176">
        <v>1061.3800000000001</v>
      </c>
      <c r="K17176">
        <v>345.61</v>
      </c>
      <c r="L17176">
        <v>523.89</v>
      </c>
      <c r="M17176">
        <v>1132.8399999999999</v>
      </c>
      <c r="N17176">
        <v>537.94000000000005</v>
      </c>
      <c r="O17176">
        <v>957.51</v>
      </c>
      <c r="P17176">
        <v>171.66</v>
      </c>
      <c r="Q17176">
        <f>SUM(Budgetingandspending[[#This Row],[Rent]:[Miscellaneous]])</f>
        <v>14222.050000000003</v>
      </c>
      <c r="R17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8.2699999999968</v>
      </c>
      <c r="S17176">
        <v>6.67</v>
      </c>
      <c r="T17176">
        <v>1052.78</v>
      </c>
      <c r="U17176">
        <v>1558.27</v>
      </c>
      <c r="V17176">
        <v>349.37</v>
      </c>
      <c r="W17176">
        <v>312.97000000000003</v>
      </c>
      <c r="X17176">
        <v>46.58</v>
      </c>
      <c r="Y17176">
        <v>106.13</v>
      </c>
      <c r="Z17176">
        <v>211.56</v>
      </c>
      <c r="AA17176">
        <v>12.7</v>
      </c>
      <c r="AB17176">
        <v>5.16</v>
      </c>
      <c r="AC17176">
        <v>48.03</v>
      </c>
      <c r="AD17176" t="str">
        <f>IF(Budgetingandspending[[#This Row],[Age]]&lt;26,"18-25",IF(Budgetingandspending[[#This Row],[Age]]&lt;36,"26-35",IF(Budgetingandspending[[#This Row],[Age]]&lt;46,"36-45","46+")))</f>
        <v>46+</v>
      </c>
    </row>
    <row r="17177" spans="1:30" x14ac:dyDescent="0.3">
      <c r="A17177">
        <v>112708.86</v>
      </c>
      <c r="B17177">
        <v>39</v>
      </c>
      <c r="C17177">
        <v>4</v>
      </c>
      <c r="D17177" t="s">
        <v>31</v>
      </c>
      <c r="E17177" t="s">
        <v>28</v>
      </c>
      <c r="F17177">
        <v>33812.660000000003</v>
      </c>
      <c r="G17177">
        <v>0</v>
      </c>
      <c r="H17177">
        <v>2742.58</v>
      </c>
      <c r="I17177">
        <v>13385.53</v>
      </c>
      <c r="J17177">
        <v>6368.8</v>
      </c>
      <c r="K17177">
        <v>4441.2</v>
      </c>
      <c r="L17177">
        <v>4132.79</v>
      </c>
      <c r="M17177">
        <v>5290.09</v>
      </c>
      <c r="N17177">
        <v>4071.29</v>
      </c>
      <c r="O17177">
        <v>7623.93</v>
      </c>
      <c r="P17177">
        <v>1576.25</v>
      </c>
      <c r="Q17177">
        <f>SUM(Budgetingandspending[[#This Row],[Rent]:[Miscellaneous]])</f>
        <v>83445.119999999995</v>
      </c>
      <c r="R17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63.740000000005</v>
      </c>
      <c r="S17177">
        <v>19.399999999999999</v>
      </c>
      <c r="T17177">
        <v>21869.47</v>
      </c>
      <c r="U17177">
        <v>29263.73</v>
      </c>
      <c r="V17177">
        <v>3616.91</v>
      </c>
      <c r="W17177">
        <v>640.6</v>
      </c>
      <c r="X17177">
        <v>1020.65</v>
      </c>
      <c r="Y17177">
        <v>412.83</v>
      </c>
      <c r="Z17177">
        <v>1106.76</v>
      </c>
      <c r="AA17177">
        <v>24.18</v>
      </c>
      <c r="AB17177">
        <v>198.2</v>
      </c>
      <c r="AC17177">
        <v>263.10000000000002</v>
      </c>
      <c r="AD17177" t="str">
        <f>IF(Budgetingandspending[[#This Row],[Age]]&lt;26,"18-25",IF(Budgetingandspending[[#This Row],[Age]]&lt;36,"26-35",IF(Budgetingandspending[[#This Row],[Age]]&lt;46,"36-45","46+")))</f>
        <v>36-45</v>
      </c>
    </row>
    <row r="17178" spans="1:30" x14ac:dyDescent="0.3">
      <c r="A17178">
        <v>24505.4</v>
      </c>
      <c r="B17178">
        <v>22</v>
      </c>
      <c r="C17178">
        <v>4</v>
      </c>
      <c r="D17178" t="s">
        <v>31</v>
      </c>
      <c r="E17178" t="s">
        <v>32</v>
      </c>
      <c r="F17178">
        <v>3675.81</v>
      </c>
      <c r="G17178">
        <v>2483.87</v>
      </c>
      <c r="H17178">
        <v>818.79</v>
      </c>
      <c r="I17178">
        <v>3437.08</v>
      </c>
      <c r="J17178">
        <v>1314.56</v>
      </c>
      <c r="K17178">
        <v>1083.29</v>
      </c>
      <c r="L17178">
        <v>879.38</v>
      </c>
      <c r="M17178">
        <v>1183.47</v>
      </c>
      <c r="N17178">
        <v>960.82</v>
      </c>
      <c r="O17178">
        <v>2258.69</v>
      </c>
      <c r="P17178">
        <v>547.73</v>
      </c>
      <c r="Q17178">
        <f>SUM(Budgetingandspending[[#This Row],[Rent]:[Miscellaneous]])</f>
        <v>18643.489999999994</v>
      </c>
      <c r="R17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61.9100000000071</v>
      </c>
      <c r="S17178">
        <v>5.68</v>
      </c>
      <c r="T17178">
        <v>1390.81</v>
      </c>
      <c r="U17178">
        <v>5861.89</v>
      </c>
      <c r="V17178">
        <v>1007.74</v>
      </c>
      <c r="W17178">
        <v>81.069999999999993</v>
      </c>
      <c r="X17178">
        <v>198.84</v>
      </c>
      <c r="Y17178">
        <v>225.44</v>
      </c>
      <c r="Z17178">
        <v>302.39999999999998</v>
      </c>
      <c r="AA17178">
        <v>37.07</v>
      </c>
      <c r="AB17178">
        <v>43.02</v>
      </c>
      <c r="AC17178">
        <v>39.380000000000003</v>
      </c>
      <c r="AD17178" t="str">
        <f>IF(Budgetingandspending[[#This Row],[Age]]&lt;26,"18-25",IF(Budgetingandspending[[#This Row],[Age]]&lt;36,"26-35",IF(Budgetingandspending[[#This Row],[Age]]&lt;46,"36-45","46+")))</f>
        <v>18-25</v>
      </c>
    </row>
    <row r="17179" spans="1:30" x14ac:dyDescent="0.3">
      <c r="A17179">
        <v>4253.88</v>
      </c>
      <c r="B17179">
        <v>58</v>
      </c>
      <c r="C17179">
        <v>4</v>
      </c>
      <c r="D17179" t="s">
        <v>29</v>
      </c>
      <c r="E17179" t="s">
        <v>32</v>
      </c>
      <c r="F17179">
        <v>638.08000000000004</v>
      </c>
      <c r="G17179">
        <v>0</v>
      </c>
      <c r="H17179">
        <v>115.56</v>
      </c>
      <c r="I17179">
        <v>614.89</v>
      </c>
      <c r="J17179">
        <v>325.48</v>
      </c>
      <c r="K17179">
        <v>195.95</v>
      </c>
      <c r="L17179">
        <v>145.69999999999999</v>
      </c>
      <c r="M17179">
        <v>330.16</v>
      </c>
      <c r="N17179">
        <v>211.35</v>
      </c>
      <c r="O17179">
        <v>415.95</v>
      </c>
      <c r="P17179">
        <v>69</v>
      </c>
      <c r="Q17179">
        <f>SUM(Budgetingandspending[[#This Row],[Rent]:[Miscellaneous]])</f>
        <v>3062.12</v>
      </c>
      <c r="R17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.7600000000002</v>
      </c>
      <c r="S17179">
        <v>8.61</v>
      </c>
      <c r="T17179">
        <v>366.19</v>
      </c>
      <c r="U17179">
        <v>1191.76</v>
      </c>
      <c r="V17179">
        <v>135.51</v>
      </c>
      <c r="W17179">
        <v>93.5</v>
      </c>
      <c r="X17179">
        <v>18.260000000000002</v>
      </c>
      <c r="Y17179">
        <v>18.61</v>
      </c>
      <c r="Z17179">
        <v>43.3</v>
      </c>
      <c r="AA17179">
        <v>8.31</v>
      </c>
      <c r="AB17179">
        <v>10.050000000000001</v>
      </c>
      <c r="AC17179">
        <v>18.36</v>
      </c>
      <c r="AD17179" t="str">
        <f>IF(Budgetingandspending[[#This Row],[Age]]&lt;26,"18-25",IF(Budgetingandspending[[#This Row],[Age]]&lt;36,"26-35",IF(Budgetingandspending[[#This Row],[Age]]&lt;46,"36-45","46+")))</f>
        <v>46+</v>
      </c>
    </row>
    <row r="17180" spans="1:30" x14ac:dyDescent="0.3">
      <c r="A17180">
        <v>78984.38</v>
      </c>
      <c r="B17180">
        <v>46</v>
      </c>
      <c r="C17180">
        <v>1</v>
      </c>
      <c r="D17180" t="s">
        <v>29</v>
      </c>
      <c r="E17180" t="s">
        <v>30</v>
      </c>
      <c r="F17180">
        <v>15796.88</v>
      </c>
      <c r="G17180">
        <v>0</v>
      </c>
      <c r="H17180">
        <v>1749.85</v>
      </c>
      <c r="I17180">
        <v>9177.14</v>
      </c>
      <c r="J17180">
        <v>4660.3599999999997</v>
      </c>
      <c r="K17180">
        <v>2576.85</v>
      </c>
      <c r="L17180">
        <v>2312.7800000000002</v>
      </c>
      <c r="M17180">
        <v>5428.28</v>
      </c>
      <c r="N17180">
        <v>3048.73</v>
      </c>
      <c r="O17180">
        <v>4248.9399999999996</v>
      </c>
      <c r="P17180">
        <v>1525.23</v>
      </c>
      <c r="Q17180">
        <f>SUM(Budgetingandspending[[#This Row],[Rent]:[Miscellaneous]])</f>
        <v>50525.040000000008</v>
      </c>
      <c r="R17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59.339999999997</v>
      </c>
      <c r="S17180">
        <v>10.16</v>
      </c>
      <c r="T17180">
        <v>8025.33</v>
      </c>
      <c r="U17180">
        <v>28459.35</v>
      </c>
      <c r="V17180">
        <v>727.07</v>
      </c>
      <c r="W17180">
        <v>501.7</v>
      </c>
      <c r="X17180">
        <v>761.33</v>
      </c>
      <c r="Y17180">
        <v>120.96</v>
      </c>
      <c r="Z17180">
        <v>624.12</v>
      </c>
      <c r="AA17180">
        <v>67.47</v>
      </c>
      <c r="AB17180">
        <v>130.36000000000001</v>
      </c>
      <c r="AC17180">
        <v>230.48</v>
      </c>
      <c r="AD17180" t="str">
        <f>IF(Budgetingandspending[[#This Row],[Age]]&lt;26,"18-25",IF(Budgetingandspending[[#This Row],[Age]]&lt;36,"26-35",IF(Budgetingandspending[[#This Row],[Age]]&lt;46,"36-45","46+")))</f>
        <v>46+</v>
      </c>
    </row>
    <row r="17181" spans="1:30" x14ac:dyDescent="0.3">
      <c r="A17181">
        <v>23478.67</v>
      </c>
      <c r="B17181">
        <v>52</v>
      </c>
      <c r="C17181">
        <v>0</v>
      </c>
      <c r="D17181" t="s">
        <v>27</v>
      </c>
      <c r="E17181" t="s">
        <v>30</v>
      </c>
      <c r="F17181">
        <v>4695.7299999999996</v>
      </c>
      <c r="G17181">
        <v>1764.4</v>
      </c>
      <c r="H17181">
        <v>1026.1099999999999</v>
      </c>
      <c r="I17181">
        <v>3504.48</v>
      </c>
      <c r="J17181">
        <v>1530.58</v>
      </c>
      <c r="K17181">
        <v>1110.69</v>
      </c>
      <c r="L17181">
        <v>691.03</v>
      </c>
      <c r="M17181">
        <v>1740.7</v>
      </c>
      <c r="N17181">
        <v>795.91</v>
      </c>
      <c r="O17181">
        <v>0</v>
      </c>
      <c r="P17181">
        <v>524.14</v>
      </c>
      <c r="Q17181">
        <f>SUM(Budgetingandspending[[#This Row],[Rent]:[Miscellaneous]])</f>
        <v>17383.77</v>
      </c>
      <c r="R17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94.8999999999978</v>
      </c>
      <c r="S17181">
        <v>9.89</v>
      </c>
      <c r="T17181">
        <v>2322.42</v>
      </c>
      <c r="U17181">
        <v>6094.9</v>
      </c>
      <c r="V17181">
        <v>467.06</v>
      </c>
      <c r="W17181">
        <v>370.97</v>
      </c>
      <c r="X17181">
        <v>98.17</v>
      </c>
      <c r="Y17181">
        <v>145.75</v>
      </c>
      <c r="Z17181">
        <v>240.97</v>
      </c>
      <c r="AA17181">
        <v>21.75</v>
      </c>
      <c r="AB17181">
        <v>0</v>
      </c>
      <c r="AC17181">
        <v>67.260000000000005</v>
      </c>
      <c r="AD17181" t="str">
        <f>IF(Budgetingandspending[[#This Row],[Age]]&lt;26,"18-25",IF(Budgetingandspending[[#This Row],[Age]]&lt;36,"26-35",IF(Budgetingandspending[[#This Row],[Age]]&lt;46,"36-45","46+")))</f>
        <v>46+</v>
      </c>
    </row>
    <row r="17182" spans="1:30" x14ac:dyDescent="0.3">
      <c r="A17182">
        <v>6832.37</v>
      </c>
      <c r="B17182">
        <v>51</v>
      </c>
      <c r="C17182">
        <v>1</v>
      </c>
      <c r="D17182" t="s">
        <v>33</v>
      </c>
      <c r="E17182" t="s">
        <v>30</v>
      </c>
      <c r="F17182">
        <v>1366.47</v>
      </c>
      <c r="G17182">
        <v>0</v>
      </c>
      <c r="H17182">
        <v>306.95</v>
      </c>
      <c r="I17182">
        <v>866.25</v>
      </c>
      <c r="J17182">
        <v>437.81</v>
      </c>
      <c r="K17182">
        <v>244.36</v>
      </c>
      <c r="L17182">
        <v>208.51</v>
      </c>
      <c r="M17182">
        <v>507.03</v>
      </c>
      <c r="N17182">
        <v>293.33999999999997</v>
      </c>
      <c r="O17182">
        <v>425.44</v>
      </c>
      <c r="P17182">
        <v>112.18</v>
      </c>
      <c r="Q17182">
        <f>SUM(Budgetingandspending[[#This Row],[Rent]:[Miscellaneous]])</f>
        <v>4768.34</v>
      </c>
      <c r="R17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4.0299999999997</v>
      </c>
      <c r="S17182">
        <v>7.54</v>
      </c>
      <c r="T17182">
        <v>515.11</v>
      </c>
      <c r="U17182">
        <v>2064.04</v>
      </c>
      <c r="V17182">
        <v>199.31</v>
      </c>
      <c r="W17182">
        <v>44.92</v>
      </c>
      <c r="X17182">
        <v>66.150000000000006</v>
      </c>
      <c r="Y17182">
        <v>56.14</v>
      </c>
      <c r="Z17182">
        <v>42.59</v>
      </c>
      <c r="AA17182">
        <v>2.04</v>
      </c>
      <c r="AB17182">
        <v>21.22</v>
      </c>
      <c r="AC17182">
        <v>28.49</v>
      </c>
      <c r="AD17182" t="str">
        <f>IF(Budgetingandspending[[#This Row],[Age]]&lt;26,"18-25",IF(Budgetingandspending[[#This Row],[Age]]&lt;36,"26-35",IF(Budgetingandspending[[#This Row],[Age]]&lt;46,"36-45","46+")))</f>
        <v>46+</v>
      </c>
    </row>
    <row r="17183" spans="1:30" x14ac:dyDescent="0.3">
      <c r="A17183">
        <v>23285.96</v>
      </c>
      <c r="B17183">
        <v>21</v>
      </c>
      <c r="C17183">
        <v>0</v>
      </c>
      <c r="D17183" t="s">
        <v>29</v>
      </c>
      <c r="E17183" t="s">
        <v>30</v>
      </c>
      <c r="F17183">
        <v>4657.1899999999996</v>
      </c>
      <c r="G17183">
        <v>1279.8699999999999</v>
      </c>
      <c r="H17183">
        <v>923.64</v>
      </c>
      <c r="I17183">
        <v>2400.6999999999998</v>
      </c>
      <c r="J17183">
        <v>1826.84</v>
      </c>
      <c r="K17183">
        <v>685.84</v>
      </c>
      <c r="L17183">
        <v>628.21</v>
      </c>
      <c r="M17183">
        <v>1612.92</v>
      </c>
      <c r="N17183">
        <v>919.15</v>
      </c>
      <c r="O17183">
        <v>0</v>
      </c>
      <c r="P17183">
        <v>487.28</v>
      </c>
      <c r="Q17183">
        <f>SUM(Budgetingandspending[[#This Row],[Rent]:[Miscellaneous]])</f>
        <v>15421.640000000001</v>
      </c>
      <c r="R17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64.3199999999979</v>
      </c>
      <c r="S17183">
        <v>8.7799999999999994</v>
      </c>
      <c r="T17183">
        <v>2043.69</v>
      </c>
      <c r="U17183">
        <v>7864.31</v>
      </c>
      <c r="V17183">
        <v>127.52</v>
      </c>
      <c r="W17183">
        <v>491.33</v>
      </c>
      <c r="X17183">
        <v>171.59</v>
      </c>
      <c r="Y17183">
        <v>55.69</v>
      </c>
      <c r="Z17183">
        <v>101.47</v>
      </c>
      <c r="AA17183">
        <v>13.28</v>
      </c>
      <c r="AB17183">
        <v>0</v>
      </c>
      <c r="AC17183">
        <v>84.07</v>
      </c>
      <c r="AD17183" t="str">
        <f>IF(Budgetingandspending[[#This Row],[Age]]&lt;26,"18-25",IF(Budgetingandspending[[#This Row],[Age]]&lt;36,"26-35",IF(Budgetingandspending[[#This Row],[Age]]&lt;46,"36-45","46+")))</f>
        <v>18-25</v>
      </c>
    </row>
    <row r="17184" spans="1:30" x14ac:dyDescent="0.3">
      <c r="A17184">
        <v>45513.11</v>
      </c>
      <c r="B17184">
        <v>62</v>
      </c>
      <c r="C17184">
        <v>0</v>
      </c>
      <c r="D17184" t="s">
        <v>33</v>
      </c>
      <c r="E17184" t="s">
        <v>30</v>
      </c>
      <c r="F17184">
        <v>9102.6200000000008</v>
      </c>
      <c r="G17184">
        <v>0</v>
      </c>
      <c r="H17184">
        <v>1034.79</v>
      </c>
      <c r="I17184">
        <v>5383.57</v>
      </c>
      <c r="J17184">
        <v>2810.81</v>
      </c>
      <c r="K17184">
        <v>2180.4</v>
      </c>
      <c r="L17184">
        <v>2186.63</v>
      </c>
      <c r="M17184">
        <v>2716.89</v>
      </c>
      <c r="N17184">
        <v>2067.79</v>
      </c>
      <c r="O17184">
        <v>0</v>
      </c>
      <c r="P17184">
        <v>1259.55</v>
      </c>
      <c r="Q17184">
        <f>SUM(Budgetingandspending[[#This Row],[Rent]:[Miscellaneous]])</f>
        <v>28743.050000000003</v>
      </c>
      <c r="R17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70.059999999998</v>
      </c>
      <c r="S17184">
        <v>10.9</v>
      </c>
      <c r="T17184">
        <v>4962.4399999999996</v>
      </c>
      <c r="U17184">
        <v>16770.060000000001</v>
      </c>
      <c r="V17184">
        <v>639.48</v>
      </c>
      <c r="W17184">
        <v>173.51</v>
      </c>
      <c r="X17184">
        <v>303.8</v>
      </c>
      <c r="Y17184">
        <v>353.99</v>
      </c>
      <c r="Z17184">
        <v>503.46</v>
      </c>
      <c r="AA17184">
        <v>85.87</v>
      </c>
      <c r="AB17184">
        <v>0</v>
      </c>
      <c r="AC17184">
        <v>319.67</v>
      </c>
      <c r="AD17184" t="str">
        <f>IF(Budgetingandspending[[#This Row],[Age]]&lt;26,"18-25",IF(Budgetingandspending[[#This Row],[Age]]&lt;36,"26-35",IF(Budgetingandspending[[#This Row],[Age]]&lt;46,"36-45","46+")))</f>
        <v>46+</v>
      </c>
    </row>
    <row r="17185" spans="1:30" x14ac:dyDescent="0.3">
      <c r="A17185">
        <v>41447.879999999997</v>
      </c>
      <c r="B17185">
        <v>26</v>
      </c>
      <c r="C17185">
        <v>0</v>
      </c>
      <c r="D17185" t="s">
        <v>31</v>
      </c>
      <c r="E17185" t="s">
        <v>28</v>
      </c>
      <c r="F17185">
        <v>12434.36</v>
      </c>
      <c r="G17185">
        <v>0</v>
      </c>
      <c r="H17185">
        <v>924.91</v>
      </c>
      <c r="I17185">
        <v>5272.69</v>
      </c>
      <c r="J17185">
        <v>3206.23</v>
      </c>
      <c r="K17185">
        <v>1143.9100000000001</v>
      </c>
      <c r="L17185">
        <v>1806.51</v>
      </c>
      <c r="M17185">
        <v>2667.3</v>
      </c>
      <c r="N17185">
        <v>2052.36</v>
      </c>
      <c r="O17185">
        <v>0</v>
      </c>
      <c r="P17185">
        <v>967.81</v>
      </c>
      <c r="Q17185">
        <f>SUM(Budgetingandspending[[#This Row],[Rent]:[Miscellaneous]])</f>
        <v>30476.079999999998</v>
      </c>
      <c r="R17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71.8</v>
      </c>
      <c r="S17185">
        <v>13.08</v>
      </c>
      <c r="T17185">
        <v>5419.98</v>
      </c>
      <c r="U17185">
        <v>10971.79</v>
      </c>
      <c r="V17185">
        <v>852.9</v>
      </c>
      <c r="W17185">
        <v>386.69</v>
      </c>
      <c r="X17185">
        <v>320.82</v>
      </c>
      <c r="Y17185">
        <v>125.03</v>
      </c>
      <c r="Z17185">
        <v>760.88</v>
      </c>
      <c r="AA17185">
        <v>1.02</v>
      </c>
      <c r="AB17185">
        <v>0</v>
      </c>
      <c r="AC17185">
        <v>74.25</v>
      </c>
      <c r="AD17185" t="str">
        <f>IF(Budgetingandspending[[#This Row],[Age]]&lt;26,"18-25",IF(Budgetingandspending[[#This Row],[Age]]&lt;36,"26-35",IF(Budgetingandspending[[#This Row],[Age]]&lt;46,"36-45","46+")))</f>
        <v>26-35</v>
      </c>
    </row>
    <row r="17186" spans="1:30" x14ac:dyDescent="0.3">
      <c r="A17186">
        <v>126460.42</v>
      </c>
      <c r="B17186">
        <v>31</v>
      </c>
      <c r="C17186">
        <v>0</v>
      </c>
      <c r="D17186" t="s">
        <v>29</v>
      </c>
      <c r="E17186" t="s">
        <v>30</v>
      </c>
      <c r="F17186">
        <v>25292.080000000002</v>
      </c>
      <c r="G17186">
        <v>8207.49</v>
      </c>
      <c r="H17186">
        <v>4648.8500000000004</v>
      </c>
      <c r="I17186">
        <v>17871.98</v>
      </c>
      <c r="J17186">
        <v>7635.19</v>
      </c>
      <c r="K17186">
        <v>4041.94</v>
      </c>
      <c r="L17186">
        <v>4669.8100000000004</v>
      </c>
      <c r="M17186">
        <v>6087.63</v>
      </c>
      <c r="N17186">
        <v>5676.82</v>
      </c>
      <c r="O17186">
        <v>0</v>
      </c>
      <c r="P17186">
        <v>1612.35</v>
      </c>
      <c r="Q17186">
        <f>SUM(Budgetingandspending[[#This Row],[Rent]:[Miscellaneous]])</f>
        <v>85744.140000000014</v>
      </c>
      <c r="R17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16.279999999984</v>
      </c>
      <c r="S17186">
        <v>19.079999999999998</v>
      </c>
      <c r="T17186">
        <v>24126.69</v>
      </c>
      <c r="U17186">
        <v>40716.269999999997</v>
      </c>
      <c r="V17186">
        <v>4879.37</v>
      </c>
      <c r="W17186">
        <v>1403.22</v>
      </c>
      <c r="X17186">
        <v>742.06</v>
      </c>
      <c r="Y17186">
        <v>1024.4000000000001</v>
      </c>
      <c r="Z17186">
        <v>1400.19</v>
      </c>
      <c r="AA17186">
        <v>252.15</v>
      </c>
      <c r="AB17186">
        <v>0</v>
      </c>
      <c r="AC17186">
        <v>185.75</v>
      </c>
      <c r="AD17186" t="str">
        <f>IF(Budgetingandspending[[#This Row],[Age]]&lt;26,"18-25",IF(Budgetingandspending[[#This Row],[Age]]&lt;36,"26-35",IF(Budgetingandspending[[#This Row],[Age]]&lt;46,"36-45","46+")))</f>
        <v>26-35</v>
      </c>
    </row>
    <row r="17187" spans="1:30" x14ac:dyDescent="0.3">
      <c r="A17187">
        <v>15164.89</v>
      </c>
      <c r="B17187">
        <v>62</v>
      </c>
      <c r="C17187">
        <v>3</v>
      </c>
      <c r="D17187" t="s">
        <v>31</v>
      </c>
      <c r="E17187" t="s">
        <v>28</v>
      </c>
      <c r="F17187">
        <v>4549.47</v>
      </c>
      <c r="G17187">
        <v>1639.45</v>
      </c>
      <c r="H17187">
        <v>713.69</v>
      </c>
      <c r="I17187">
        <v>2054.23</v>
      </c>
      <c r="J17187">
        <v>1173.06</v>
      </c>
      <c r="K17187">
        <v>313.25</v>
      </c>
      <c r="L17187">
        <v>714.08</v>
      </c>
      <c r="M17187">
        <v>868.65</v>
      </c>
      <c r="N17187">
        <v>690.42</v>
      </c>
      <c r="O17187">
        <v>1090.93</v>
      </c>
      <c r="P17187">
        <v>299.89999999999998</v>
      </c>
      <c r="Q17187">
        <f>SUM(Budgetingandspending[[#This Row],[Rent]:[Miscellaneous]])</f>
        <v>14107.13</v>
      </c>
      <c r="R17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7.7600000000002</v>
      </c>
      <c r="S17187">
        <v>6.68</v>
      </c>
      <c r="T17187">
        <v>1013.29</v>
      </c>
      <c r="U17187">
        <v>1057.76</v>
      </c>
      <c r="V17187">
        <v>199.75</v>
      </c>
      <c r="W17187">
        <v>61.64</v>
      </c>
      <c r="X17187">
        <v>22.58</v>
      </c>
      <c r="Y17187">
        <v>202.32</v>
      </c>
      <c r="Z17187">
        <v>193.94</v>
      </c>
      <c r="AA17187">
        <v>30.3</v>
      </c>
      <c r="AB17187">
        <v>20.100000000000001</v>
      </c>
      <c r="AC17187">
        <v>89</v>
      </c>
      <c r="AD17187" t="str">
        <f>IF(Budgetingandspending[[#This Row],[Age]]&lt;26,"18-25",IF(Budgetingandspending[[#This Row],[Age]]&lt;36,"26-35",IF(Budgetingandspending[[#This Row],[Age]]&lt;46,"36-45","46+")))</f>
        <v>46+</v>
      </c>
    </row>
    <row r="17188" spans="1:30" x14ac:dyDescent="0.3">
      <c r="A17188">
        <v>31142.5</v>
      </c>
      <c r="B17188">
        <v>22</v>
      </c>
      <c r="C17188">
        <v>0</v>
      </c>
      <c r="D17188" t="s">
        <v>27</v>
      </c>
      <c r="E17188" t="s">
        <v>28</v>
      </c>
      <c r="F17188">
        <v>9342.75</v>
      </c>
      <c r="G17188">
        <v>3958.57</v>
      </c>
      <c r="H17188">
        <v>787.05</v>
      </c>
      <c r="I17188">
        <v>3424.91</v>
      </c>
      <c r="J17188">
        <v>1558.4</v>
      </c>
      <c r="K17188">
        <v>938.21</v>
      </c>
      <c r="L17188">
        <v>665.42</v>
      </c>
      <c r="M17188">
        <v>2181</v>
      </c>
      <c r="N17188">
        <v>1447.98</v>
      </c>
      <c r="O17188">
        <v>0</v>
      </c>
      <c r="P17188">
        <v>927.96</v>
      </c>
      <c r="Q17188">
        <f>SUM(Budgetingandspending[[#This Row],[Rent]:[Miscellaneous]])</f>
        <v>25232.249999999996</v>
      </c>
      <c r="R17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10.2500000000036</v>
      </c>
      <c r="S17188">
        <v>5.56</v>
      </c>
      <c r="T17188">
        <v>1731.46</v>
      </c>
      <c r="U17188">
        <v>5910.26</v>
      </c>
      <c r="V17188">
        <v>815.48</v>
      </c>
      <c r="W17188">
        <v>375.3</v>
      </c>
      <c r="X17188">
        <v>245.1</v>
      </c>
      <c r="Y17188">
        <v>160.9</v>
      </c>
      <c r="Z17188">
        <v>510.59</v>
      </c>
      <c r="AA17188">
        <v>62.24</v>
      </c>
      <c r="AB17188">
        <v>0</v>
      </c>
      <c r="AC17188">
        <v>276.02999999999997</v>
      </c>
      <c r="AD17188" t="str">
        <f>IF(Budgetingandspending[[#This Row],[Age]]&lt;26,"18-25",IF(Budgetingandspending[[#This Row],[Age]]&lt;36,"26-35",IF(Budgetingandspending[[#This Row],[Age]]&lt;46,"36-45","46+")))</f>
        <v>18-25</v>
      </c>
    </row>
    <row r="17189" spans="1:30" x14ac:dyDescent="0.3">
      <c r="A17189">
        <v>17142.18</v>
      </c>
      <c r="B17189">
        <v>64</v>
      </c>
      <c r="C17189">
        <v>1</v>
      </c>
      <c r="D17189" t="s">
        <v>27</v>
      </c>
      <c r="E17189" t="s">
        <v>30</v>
      </c>
      <c r="F17189">
        <v>3428.44</v>
      </c>
      <c r="G17189">
        <v>0</v>
      </c>
      <c r="H17189">
        <v>667.53</v>
      </c>
      <c r="I17189">
        <v>2077.37</v>
      </c>
      <c r="J17189">
        <v>969.87</v>
      </c>
      <c r="K17189">
        <v>410.3</v>
      </c>
      <c r="L17189">
        <v>681.03</v>
      </c>
      <c r="M17189">
        <v>693.46</v>
      </c>
      <c r="N17189">
        <v>517.96</v>
      </c>
      <c r="O17189">
        <v>1385.5</v>
      </c>
      <c r="P17189">
        <v>341.12</v>
      </c>
      <c r="Q17189">
        <f>SUM(Budgetingandspending[[#This Row],[Rent]:[Miscellaneous]])</f>
        <v>11172.58</v>
      </c>
      <c r="R17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69.6</v>
      </c>
      <c r="S17189">
        <v>5.1100000000000003</v>
      </c>
      <c r="T17189">
        <v>875.98</v>
      </c>
      <c r="U17189">
        <v>5969.61</v>
      </c>
      <c r="V17189">
        <v>254.25</v>
      </c>
      <c r="W17189">
        <v>286.74</v>
      </c>
      <c r="X17189">
        <v>34.479999999999997</v>
      </c>
      <c r="Y17189">
        <v>128.62</v>
      </c>
      <c r="Z17189">
        <v>89.89</v>
      </c>
      <c r="AA17189">
        <v>13.66</v>
      </c>
      <c r="AB17189">
        <v>20.29</v>
      </c>
      <c r="AC17189">
        <v>82.34</v>
      </c>
      <c r="AD17189" t="str">
        <f>IF(Budgetingandspending[[#This Row],[Age]]&lt;26,"18-25",IF(Budgetingandspending[[#This Row],[Age]]&lt;36,"26-35",IF(Budgetingandspending[[#This Row],[Age]]&lt;46,"36-45","46+")))</f>
        <v>46+</v>
      </c>
    </row>
    <row r="17190" spans="1:30" x14ac:dyDescent="0.3">
      <c r="A17190">
        <v>8735.92</v>
      </c>
      <c r="B17190">
        <v>44</v>
      </c>
      <c r="C17190">
        <v>0</v>
      </c>
      <c r="D17190" t="s">
        <v>29</v>
      </c>
      <c r="E17190" t="s">
        <v>30</v>
      </c>
      <c r="F17190">
        <v>1747.18</v>
      </c>
      <c r="G17190">
        <v>0</v>
      </c>
      <c r="H17190">
        <v>305.61</v>
      </c>
      <c r="I17190">
        <v>916.54</v>
      </c>
      <c r="J17190">
        <v>537.98</v>
      </c>
      <c r="K17190">
        <v>203.5</v>
      </c>
      <c r="L17190">
        <v>419.17</v>
      </c>
      <c r="M17190">
        <v>621.20000000000005</v>
      </c>
      <c r="N17190">
        <v>307.27</v>
      </c>
      <c r="O17190">
        <v>0</v>
      </c>
      <c r="P17190">
        <v>171.34</v>
      </c>
      <c r="Q17190">
        <f>SUM(Budgetingandspending[[#This Row],[Rent]:[Miscellaneous]])</f>
        <v>5229.7899999999991</v>
      </c>
      <c r="R17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6.130000000001</v>
      </c>
      <c r="S17190">
        <v>6.78</v>
      </c>
      <c r="T17190">
        <v>592.30999999999995</v>
      </c>
      <c r="U17190">
        <v>3506.12</v>
      </c>
      <c r="V17190">
        <v>207.7</v>
      </c>
      <c r="W17190">
        <v>37.119999999999997</v>
      </c>
      <c r="X17190">
        <v>19.98</v>
      </c>
      <c r="Y17190">
        <v>118.22</v>
      </c>
      <c r="Z17190">
        <v>118</v>
      </c>
      <c r="AA17190">
        <v>14.18</v>
      </c>
      <c r="AB17190">
        <v>0</v>
      </c>
      <c r="AC17190">
        <v>24.58</v>
      </c>
      <c r="AD17190" t="str">
        <f>IF(Budgetingandspending[[#This Row],[Age]]&lt;26,"18-25",IF(Budgetingandspending[[#This Row],[Age]]&lt;36,"26-35",IF(Budgetingandspending[[#This Row],[Age]]&lt;46,"36-45","46+")))</f>
        <v>36-45</v>
      </c>
    </row>
    <row r="17191" spans="1:30" x14ac:dyDescent="0.3">
      <c r="A17191">
        <v>60923.519999999997</v>
      </c>
      <c r="B17191">
        <v>28</v>
      </c>
      <c r="C17191">
        <v>3</v>
      </c>
      <c r="D17191" t="s">
        <v>29</v>
      </c>
      <c r="E17191" t="s">
        <v>30</v>
      </c>
      <c r="F17191">
        <v>12184.7</v>
      </c>
      <c r="G17191">
        <v>5095.53</v>
      </c>
      <c r="H17191">
        <v>1688.32</v>
      </c>
      <c r="I17191">
        <v>8764.73</v>
      </c>
      <c r="J17191">
        <v>4627.13</v>
      </c>
      <c r="K17191">
        <v>2408.4899999999998</v>
      </c>
      <c r="L17191">
        <v>1317.38</v>
      </c>
      <c r="M17191">
        <v>4419.41</v>
      </c>
      <c r="N17191">
        <v>2687.97</v>
      </c>
      <c r="O17191">
        <v>4081.25</v>
      </c>
      <c r="P17191">
        <v>1793.45</v>
      </c>
      <c r="Q17191">
        <f>SUM(Budgetingandspending[[#This Row],[Rent]:[Miscellaneous]])</f>
        <v>49068.36</v>
      </c>
      <c r="R17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55.159999999996</v>
      </c>
      <c r="S17191">
        <v>12.46</v>
      </c>
      <c r="T17191">
        <v>7589.87</v>
      </c>
      <c r="U17191">
        <v>11855.15</v>
      </c>
      <c r="V17191">
        <v>2617.44</v>
      </c>
      <c r="W17191">
        <v>634.86</v>
      </c>
      <c r="X17191">
        <v>484.22</v>
      </c>
      <c r="Y17191">
        <v>218.82</v>
      </c>
      <c r="Z17191">
        <v>735.07</v>
      </c>
      <c r="AA17191">
        <v>59.65</v>
      </c>
      <c r="AB17191">
        <v>74.88</v>
      </c>
      <c r="AC17191">
        <v>233.6</v>
      </c>
      <c r="AD17191" t="str">
        <f>IF(Budgetingandspending[[#This Row],[Age]]&lt;26,"18-25",IF(Budgetingandspending[[#This Row],[Age]]&lt;36,"26-35",IF(Budgetingandspending[[#This Row],[Age]]&lt;46,"36-45","46+")))</f>
        <v>26-35</v>
      </c>
    </row>
    <row r="17192" spans="1:30" x14ac:dyDescent="0.3">
      <c r="A17192">
        <v>43458.79</v>
      </c>
      <c r="B17192">
        <v>47</v>
      </c>
      <c r="C17192">
        <v>1</v>
      </c>
      <c r="D17192" t="s">
        <v>29</v>
      </c>
      <c r="E17192" t="s">
        <v>30</v>
      </c>
      <c r="F17192">
        <v>8691.76</v>
      </c>
      <c r="G17192">
        <v>0</v>
      </c>
      <c r="H17192">
        <v>1417.91</v>
      </c>
      <c r="I17192">
        <v>4353.96</v>
      </c>
      <c r="J17192">
        <v>3268.35</v>
      </c>
      <c r="K17192">
        <v>1450.04</v>
      </c>
      <c r="L17192">
        <v>1313.54</v>
      </c>
      <c r="M17192">
        <v>3261.02</v>
      </c>
      <c r="N17192">
        <v>1726.46</v>
      </c>
      <c r="O17192">
        <v>3166.73</v>
      </c>
      <c r="P17192">
        <v>1249.68</v>
      </c>
      <c r="Q17192">
        <f>SUM(Budgetingandspending[[#This Row],[Rent]:[Miscellaneous]])</f>
        <v>29899.45</v>
      </c>
      <c r="R17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59.34</v>
      </c>
      <c r="S17192">
        <v>10.54</v>
      </c>
      <c r="T17192">
        <v>4578.7700000000004</v>
      </c>
      <c r="U17192">
        <v>13559.36</v>
      </c>
      <c r="V17192">
        <v>845.66</v>
      </c>
      <c r="W17192">
        <v>351</v>
      </c>
      <c r="X17192">
        <v>170.59</v>
      </c>
      <c r="Y17192">
        <v>322.83</v>
      </c>
      <c r="Z17192">
        <v>546.51</v>
      </c>
      <c r="AA17192">
        <v>84.33</v>
      </c>
      <c r="AB17192">
        <v>22.05</v>
      </c>
      <c r="AC17192">
        <v>310.52999999999997</v>
      </c>
      <c r="AD17192" t="str">
        <f>IF(Budgetingandspending[[#This Row],[Age]]&lt;26,"18-25",IF(Budgetingandspending[[#This Row],[Age]]&lt;36,"26-35",IF(Budgetingandspending[[#This Row],[Age]]&lt;46,"36-45","46+")))</f>
        <v>46+</v>
      </c>
    </row>
    <row r="17193" spans="1:30" x14ac:dyDescent="0.3">
      <c r="A17193">
        <v>37642.74</v>
      </c>
      <c r="B17193">
        <v>54</v>
      </c>
      <c r="C17193">
        <v>2</v>
      </c>
      <c r="D17193" t="s">
        <v>31</v>
      </c>
      <c r="E17193" t="s">
        <v>28</v>
      </c>
      <c r="F17193">
        <v>11292.82</v>
      </c>
      <c r="G17193">
        <v>0</v>
      </c>
      <c r="H17193">
        <v>1264.0999999999999</v>
      </c>
      <c r="I17193">
        <v>4254.96</v>
      </c>
      <c r="J17193">
        <v>2213.46</v>
      </c>
      <c r="K17193">
        <v>1398.73</v>
      </c>
      <c r="L17193">
        <v>1723.69</v>
      </c>
      <c r="M17193">
        <v>2326.06</v>
      </c>
      <c r="N17193">
        <v>1743.59</v>
      </c>
      <c r="O17193">
        <v>3401.89</v>
      </c>
      <c r="P17193">
        <v>1123.92</v>
      </c>
      <c r="Q17193">
        <f>SUM(Budgetingandspending[[#This Row],[Rent]:[Miscellaneous]])</f>
        <v>30743.22</v>
      </c>
      <c r="R17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9.5199999999968</v>
      </c>
      <c r="S17193">
        <v>9</v>
      </c>
      <c r="T17193">
        <v>3386.5</v>
      </c>
      <c r="U17193">
        <v>6899.53</v>
      </c>
      <c r="V17193">
        <v>467.73</v>
      </c>
      <c r="W17193">
        <v>548.34</v>
      </c>
      <c r="X17193">
        <v>312.77</v>
      </c>
      <c r="Y17193">
        <v>248.06</v>
      </c>
      <c r="Z17193">
        <v>328.51</v>
      </c>
      <c r="AA17193">
        <v>30.74</v>
      </c>
      <c r="AB17193">
        <v>153.63</v>
      </c>
      <c r="AC17193">
        <v>66.08</v>
      </c>
      <c r="AD17193" t="str">
        <f>IF(Budgetingandspending[[#This Row],[Age]]&lt;26,"18-25",IF(Budgetingandspending[[#This Row],[Age]]&lt;36,"26-35",IF(Budgetingandspending[[#This Row],[Age]]&lt;46,"36-45","46+")))</f>
        <v>46+</v>
      </c>
    </row>
    <row r="17194" spans="1:30" x14ac:dyDescent="0.3">
      <c r="A17194">
        <v>42208.83</v>
      </c>
      <c r="B17194">
        <v>56</v>
      </c>
      <c r="C17194">
        <v>1</v>
      </c>
      <c r="D17194" t="s">
        <v>29</v>
      </c>
      <c r="E17194" t="s">
        <v>32</v>
      </c>
      <c r="F17194">
        <v>6331.33</v>
      </c>
      <c r="G17194">
        <v>7051.56</v>
      </c>
      <c r="H17194">
        <v>1034.69</v>
      </c>
      <c r="I17194">
        <v>5829.7</v>
      </c>
      <c r="J17194">
        <v>2751.97</v>
      </c>
      <c r="K17194">
        <v>1196.3900000000001</v>
      </c>
      <c r="L17194">
        <v>1419.86</v>
      </c>
      <c r="M17194">
        <v>1795.8</v>
      </c>
      <c r="N17194">
        <v>1372.44</v>
      </c>
      <c r="O17194">
        <v>3458.89</v>
      </c>
      <c r="P17194">
        <v>604.77</v>
      </c>
      <c r="Q17194">
        <f>SUM(Budgetingandspending[[#This Row],[Rent]:[Miscellaneous]])</f>
        <v>32847.399999999994</v>
      </c>
      <c r="R17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61.4300000000076</v>
      </c>
      <c r="S17194">
        <v>13.52</v>
      </c>
      <c r="T17194">
        <v>5707.95</v>
      </c>
      <c r="U17194">
        <v>9361.4500000000007</v>
      </c>
      <c r="V17194">
        <v>1051.25</v>
      </c>
      <c r="W17194">
        <v>268.73</v>
      </c>
      <c r="X17194">
        <v>231.58</v>
      </c>
      <c r="Y17194">
        <v>266.77999999999997</v>
      </c>
      <c r="Z17194">
        <v>266.39999999999998</v>
      </c>
      <c r="AA17194">
        <v>46.23</v>
      </c>
      <c r="AB17194">
        <v>21.99</v>
      </c>
      <c r="AC17194">
        <v>172.08</v>
      </c>
      <c r="AD17194" t="str">
        <f>IF(Budgetingandspending[[#This Row],[Age]]&lt;26,"18-25",IF(Budgetingandspending[[#This Row],[Age]]&lt;36,"26-35",IF(Budgetingandspending[[#This Row],[Age]]&lt;46,"36-45","46+")))</f>
        <v>46+</v>
      </c>
    </row>
    <row r="17195" spans="1:30" x14ac:dyDescent="0.3">
      <c r="A17195">
        <v>17336.59</v>
      </c>
      <c r="B17195">
        <v>51</v>
      </c>
      <c r="C17195">
        <v>3</v>
      </c>
      <c r="D17195" t="s">
        <v>27</v>
      </c>
      <c r="E17195" t="s">
        <v>30</v>
      </c>
      <c r="F17195">
        <v>3467.32</v>
      </c>
      <c r="G17195">
        <v>0</v>
      </c>
      <c r="H17195">
        <v>437.8</v>
      </c>
      <c r="I17195">
        <v>1752.74</v>
      </c>
      <c r="J17195">
        <v>1150.81</v>
      </c>
      <c r="K17195">
        <v>429.12</v>
      </c>
      <c r="L17195">
        <v>678.01</v>
      </c>
      <c r="M17195">
        <v>1061.49</v>
      </c>
      <c r="N17195">
        <v>626.14</v>
      </c>
      <c r="O17195">
        <v>1341.3</v>
      </c>
      <c r="P17195">
        <v>413.71</v>
      </c>
      <c r="Q17195">
        <f>SUM(Budgetingandspending[[#This Row],[Rent]:[Miscellaneous]])</f>
        <v>11358.439999999999</v>
      </c>
      <c r="R17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78.1500000000015</v>
      </c>
      <c r="S17195">
        <v>7.77</v>
      </c>
      <c r="T17195">
        <v>1346.45</v>
      </c>
      <c r="U17195">
        <v>5978.14</v>
      </c>
      <c r="V17195">
        <v>178.11</v>
      </c>
      <c r="W17195">
        <v>164.02</v>
      </c>
      <c r="X17195">
        <v>93.95</v>
      </c>
      <c r="Y17195">
        <v>150.08000000000001</v>
      </c>
      <c r="Z17195">
        <v>269.43</v>
      </c>
      <c r="AA17195">
        <v>19.98</v>
      </c>
      <c r="AB17195">
        <v>11.98</v>
      </c>
      <c r="AC17195">
        <v>38.11</v>
      </c>
      <c r="AD17195" t="str">
        <f>IF(Budgetingandspending[[#This Row],[Age]]&lt;26,"18-25",IF(Budgetingandspending[[#This Row],[Age]]&lt;36,"26-35",IF(Budgetingandspending[[#This Row],[Age]]&lt;46,"36-45","46+")))</f>
        <v>46+</v>
      </c>
    </row>
    <row r="17196" spans="1:30" x14ac:dyDescent="0.3">
      <c r="A17196">
        <v>13418.59</v>
      </c>
      <c r="B17196">
        <v>41</v>
      </c>
      <c r="C17196">
        <v>3</v>
      </c>
      <c r="D17196" t="s">
        <v>29</v>
      </c>
      <c r="E17196" t="s">
        <v>32</v>
      </c>
      <c r="F17196">
        <v>2012.79</v>
      </c>
      <c r="G17196">
        <v>0</v>
      </c>
      <c r="H17196">
        <v>538.53</v>
      </c>
      <c r="I17196">
        <v>1825.63</v>
      </c>
      <c r="J17196">
        <v>1066.96</v>
      </c>
      <c r="K17196">
        <v>478.53</v>
      </c>
      <c r="L17196">
        <v>479.57</v>
      </c>
      <c r="M17196">
        <v>749.4</v>
      </c>
      <c r="N17196">
        <v>662.23</v>
      </c>
      <c r="O17196">
        <v>1110.95</v>
      </c>
      <c r="P17196">
        <v>151.16999999999999</v>
      </c>
      <c r="Q17196">
        <f>SUM(Budgetingandspending[[#This Row],[Rent]:[Miscellaneous]])</f>
        <v>9075.76</v>
      </c>
      <c r="R17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2.83</v>
      </c>
      <c r="S17196">
        <v>7.98</v>
      </c>
      <c r="T17196">
        <v>1071.21</v>
      </c>
      <c r="U17196">
        <v>4342.83</v>
      </c>
      <c r="V17196">
        <v>284.12</v>
      </c>
      <c r="W17196">
        <v>84.64</v>
      </c>
      <c r="X17196">
        <v>136.51</v>
      </c>
      <c r="Y17196">
        <v>62.93</v>
      </c>
      <c r="Z17196">
        <v>61.37</v>
      </c>
      <c r="AA17196">
        <v>25.23</v>
      </c>
      <c r="AB17196">
        <v>40.79</v>
      </c>
      <c r="AC17196">
        <v>31.96</v>
      </c>
      <c r="AD17196" t="str">
        <f>IF(Budgetingandspending[[#This Row],[Age]]&lt;26,"18-25",IF(Budgetingandspending[[#This Row],[Age]]&lt;36,"26-35",IF(Budgetingandspending[[#This Row],[Age]]&lt;46,"36-45","46+")))</f>
        <v>36-45</v>
      </c>
    </row>
    <row r="17197" spans="1:30" x14ac:dyDescent="0.3">
      <c r="A17197">
        <v>30917.279999999999</v>
      </c>
      <c r="B17197">
        <v>33</v>
      </c>
      <c r="C17197">
        <v>4</v>
      </c>
      <c r="D17197" t="s">
        <v>29</v>
      </c>
      <c r="E17197" t="s">
        <v>32</v>
      </c>
      <c r="F17197">
        <v>4637.59</v>
      </c>
      <c r="G17197">
        <v>0</v>
      </c>
      <c r="H17197">
        <v>736.4</v>
      </c>
      <c r="I17197">
        <v>4103.24</v>
      </c>
      <c r="J17197">
        <v>1864.98</v>
      </c>
      <c r="K17197">
        <v>1009.66</v>
      </c>
      <c r="L17197">
        <v>1218.21</v>
      </c>
      <c r="M17197">
        <v>2136.84</v>
      </c>
      <c r="N17197">
        <v>1416.25</v>
      </c>
      <c r="O17197">
        <v>1591.99</v>
      </c>
      <c r="P17197">
        <v>728.18</v>
      </c>
      <c r="Q17197">
        <f>SUM(Budgetingandspending[[#This Row],[Rent]:[Miscellaneous]])</f>
        <v>19443.34</v>
      </c>
      <c r="R17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73.939999999999</v>
      </c>
      <c r="S17197">
        <v>5.0199999999999996</v>
      </c>
      <c r="T17197">
        <v>1552.92</v>
      </c>
      <c r="U17197">
        <v>11473.94</v>
      </c>
      <c r="V17197">
        <v>745.17</v>
      </c>
      <c r="W17197">
        <v>237.8</v>
      </c>
      <c r="X17197">
        <v>281.61</v>
      </c>
      <c r="Y17197">
        <v>145.38</v>
      </c>
      <c r="Z17197">
        <v>198.91</v>
      </c>
      <c r="AA17197">
        <v>3.93</v>
      </c>
      <c r="AB17197">
        <v>12.24</v>
      </c>
      <c r="AC17197">
        <v>60.27</v>
      </c>
      <c r="AD17197" t="str">
        <f>IF(Budgetingandspending[[#This Row],[Age]]&lt;26,"18-25",IF(Budgetingandspending[[#This Row],[Age]]&lt;36,"26-35",IF(Budgetingandspending[[#This Row],[Age]]&lt;46,"36-45","46+")))</f>
        <v>26-35</v>
      </c>
    </row>
    <row r="17198" spans="1:30" x14ac:dyDescent="0.3">
      <c r="A17198">
        <v>75956.929999999993</v>
      </c>
      <c r="B17198">
        <v>47</v>
      </c>
      <c r="C17198">
        <v>2</v>
      </c>
      <c r="D17198" t="s">
        <v>31</v>
      </c>
      <c r="E17198" t="s">
        <v>28</v>
      </c>
      <c r="F17198">
        <v>22787.08</v>
      </c>
      <c r="G17198">
        <v>0</v>
      </c>
      <c r="H17198">
        <v>3297.67</v>
      </c>
      <c r="I17198">
        <v>9287.4500000000007</v>
      </c>
      <c r="J17198">
        <v>5971.98</v>
      </c>
      <c r="K17198">
        <v>3356.54</v>
      </c>
      <c r="L17198">
        <v>2806.82</v>
      </c>
      <c r="M17198">
        <v>3689.42</v>
      </c>
      <c r="N17198">
        <v>2999.3</v>
      </c>
      <c r="O17198">
        <v>6802.17</v>
      </c>
      <c r="P17198">
        <v>1951.09</v>
      </c>
      <c r="Q17198">
        <f>SUM(Budgetingandspending[[#This Row],[Rent]:[Miscellaneous]])</f>
        <v>62949.51999999999</v>
      </c>
      <c r="R17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07.410000000003</v>
      </c>
      <c r="S17198">
        <v>13.17</v>
      </c>
      <c r="T17198">
        <v>10001.91</v>
      </c>
      <c r="U17198">
        <v>13007.42</v>
      </c>
      <c r="V17198">
        <v>2079.56</v>
      </c>
      <c r="W17198">
        <v>1218.2</v>
      </c>
      <c r="X17198">
        <v>661.98</v>
      </c>
      <c r="Y17198">
        <v>286.38</v>
      </c>
      <c r="Z17198">
        <v>535.44000000000005</v>
      </c>
      <c r="AA17198">
        <v>141.01</v>
      </c>
      <c r="AB17198">
        <v>244.14</v>
      </c>
      <c r="AC17198">
        <v>432.84</v>
      </c>
      <c r="AD17198" t="str">
        <f>IF(Budgetingandspending[[#This Row],[Age]]&lt;26,"18-25",IF(Budgetingandspending[[#This Row],[Age]]&lt;36,"26-35",IF(Budgetingandspending[[#This Row],[Age]]&lt;46,"36-45","46+")))</f>
        <v>46+</v>
      </c>
    </row>
    <row r="17199" spans="1:30" x14ac:dyDescent="0.3">
      <c r="A17199">
        <v>108598.66</v>
      </c>
      <c r="B17199">
        <v>41</v>
      </c>
      <c r="C17199">
        <v>0</v>
      </c>
      <c r="D17199" t="s">
        <v>33</v>
      </c>
      <c r="E17199" t="s">
        <v>32</v>
      </c>
      <c r="F17199">
        <v>16289.8</v>
      </c>
      <c r="G17199">
        <v>14715.36</v>
      </c>
      <c r="H17199">
        <v>4932.71</v>
      </c>
      <c r="I17199">
        <v>11627.42</v>
      </c>
      <c r="J17199">
        <v>7071.8</v>
      </c>
      <c r="K17199">
        <v>3987.37</v>
      </c>
      <c r="L17199">
        <v>4045.91</v>
      </c>
      <c r="M17199">
        <v>5355</v>
      </c>
      <c r="N17199">
        <v>4568.9399999999996</v>
      </c>
      <c r="O17199">
        <v>0</v>
      </c>
      <c r="P17199">
        <v>2610.09</v>
      </c>
      <c r="Q17199">
        <f>SUM(Budgetingandspending[[#This Row],[Rent]:[Miscellaneous]])</f>
        <v>75204.400000000009</v>
      </c>
      <c r="R17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94.259999999995</v>
      </c>
      <c r="S17199">
        <v>17.899999999999999</v>
      </c>
      <c r="T17199">
        <v>19439.919999999998</v>
      </c>
      <c r="U17199">
        <v>33394.26</v>
      </c>
      <c r="V17199">
        <v>1074.29</v>
      </c>
      <c r="W17199">
        <v>484.06</v>
      </c>
      <c r="X17199">
        <v>583.25</v>
      </c>
      <c r="Y17199">
        <v>478.7</v>
      </c>
      <c r="Z17199">
        <v>945.24</v>
      </c>
      <c r="AA17199">
        <v>169.15</v>
      </c>
      <c r="AB17199">
        <v>0</v>
      </c>
      <c r="AC17199">
        <v>429.96</v>
      </c>
      <c r="AD17199" t="str">
        <f>IF(Budgetingandspending[[#This Row],[Age]]&lt;26,"18-25",IF(Budgetingandspending[[#This Row],[Age]]&lt;36,"26-35",IF(Budgetingandspending[[#This Row],[Age]]&lt;46,"36-45","46+")))</f>
        <v>36-45</v>
      </c>
    </row>
    <row r="17200" spans="1:30" x14ac:dyDescent="0.3">
      <c r="A17200">
        <v>56686.92</v>
      </c>
      <c r="B17200">
        <v>20</v>
      </c>
      <c r="C17200">
        <v>3</v>
      </c>
      <c r="D17200" t="s">
        <v>27</v>
      </c>
      <c r="E17200" t="s">
        <v>32</v>
      </c>
      <c r="F17200">
        <v>8503.0400000000009</v>
      </c>
      <c r="G17200">
        <v>9372.85</v>
      </c>
      <c r="H17200">
        <v>1327.36</v>
      </c>
      <c r="I17200">
        <v>6545.85</v>
      </c>
      <c r="J17200">
        <v>3947.04</v>
      </c>
      <c r="K17200">
        <v>1912.56</v>
      </c>
      <c r="L17200">
        <v>2288.89</v>
      </c>
      <c r="M17200">
        <v>2491.7800000000002</v>
      </c>
      <c r="N17200">
        <v>1831.67</v>
      </c>
      <c r="O17200">
        <v>5603.64</v>
      </c>
      <c r="P17200">
        <v>863.21</v>
      </c>
      <c r="Q17200">
        <f>SUM(Budgetingandspending[[#This Row],[Rent]:[Miscellaneous]])</f>
        <v>44687.89</v>
      </c>
      <c r="R17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99.029999999999</v>
      </c>
      <c r="S17200">
        <v>11.92</v>
      </c>
      <c r="T17200">
        <v>6756.27</v>
      </c>
      <c r="U17200">
        <v>11999.04</v>
      </c>
      <c r="V17200">
        <v>349.95</v>
      </c>
      <c r="W17200">
        <v>757.29</v>
      </c>
      <c r="X17200">
        <v>315.88</v>
      </c>
      <c r="Y17200">
        <v>536.62</v>
      </c>
      <c r="Z17200">
        <v>619.12</v>
      </c>
      <c r="AA17200">
        <v>28.55</v>
      </c>
      <c r="AB17200">
        <v>200.01</v>
      </c>
      <c r="AC17200">
        <v>95.26</v>
      </c>
      <c r="AD17200" t="str">
        <f>IF(Budgetingandspending[[#This Row],[Age]]&lt;26,"18-25",IF(Budgetingandspending[[#This Row],[Age]]&lt;36,"26-35",IF(Budgetingandspending[[#This Row],[Age]]&lt;46,"36-45","46+")))</f>
        <v>18-25</v>
      </c>
    </row>
    <row r="17201" spans="1:30" x14ac:dyDescent="0.3">
      <c r="A17201">
        <v>30708.42</v>
      </c>
      <c r="B17201">
        <v>46</v>
      </c>
      <c r="C17201">
        <v>4</v>
      </c>
      <c r="D17201" t="s">
        <v>33</v>
      </c>
      <c r="E17201" t="s">
        <v>28</v>
      </c>
      <c r="F17201">
        <v>9212.5300000000007</v>
      </c>
      <c r="G17201">
        <v>3367.61</v>
      </c>
      <c r="H17201">
        <v>1483.93</v>
      </c>
      <c r="I17201">
        <v>3376.51</v>
      </c>
      <c r="J17201">
        <v>2158.0500000000002</v>
      </c>
      <c r="K17201">
        <v>966.53</v>
      </c>
      <c r="L17201">
        <v>661.11</v>
      </c>
      <c r="M17201">
        <v>2276.9299999999998</v>
      </c>
      <c r="N17201">
        <v>1520.93</v>
      </c>
      <c r="O17201">
        <v>2612.65</v>
      </c>
      <c r="P17201">
        <v>611.62</v>
      </c>
      <c r="Q17201">
        <f>SUM(Budgetingandspending[[#This Row],[Rent]:[Miscellaneous]])</f>
        <v>28248.400000000001</v>
      </c>
      <c r="R17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0.0199999999968</v>
      </c>
      <c r="S17201">
        <v>8.6300000000000008</v>
      </c>
      <c r="T17201">
        <v>2460.0100000000002</v>
      </c>
      <c r="U17201">
        <v>2460.0100000000002</v>
      </c>
      <c r="V17201">
        <v>879.77</v>
      </c>
      <c r="W17201">
        <v>130.16999999999999</v>
      </c>
      <c r="X17201">
        <v>158.05000000000001</v>
      </c>
      <c r="Y17201">
        <v>78.87</v>
      </c>
      <c r="Z17201">
        <v>173.75</v>
      </c>
      <c r="AA17201">
        <v>74.23</v>
      </c>
      <c r="AB17201">
        <v>97.2</v>
      </c>
      <c r="AC17201">
        <v>119.03</v>
      </c>
      <c r="AD17201" t="str">
        <f>IF(Budgetingandspending[[#This Row],[Age]]&lt;26,"18-25",IF(Budgetingandspending[[#This Row],[Age]]&lt;36,"26-35",IF(Budgetingandspending[[#This Row],[Age]]&lt;46,"36-45","46+")))</f>
        <v>46+</v>
      </c>
    </row>
    <row r="17202" spans="1:30" x14ac:dyDescent="0.3">
      <c r="A17202">
        <v>37226.639999999999</v>
      </c>
      <c r="B17202">
        <v>59</v>
      </c>
      <c r="C17202">
        <v>4</v>
      </c>
      <c r="D17202" t="s">
        <v>31</v>
      </c>
      <c r="E17202" t="s">
        <v>28</v>
      </c>
      <c r="F17202">
        <v>11167.99</v>
      </c>
      <c r="G17202">
        <v>6834.67</v>
      </c>
      <c r="H17202">
        <v>1836.28</v>
      </c>
      <c r="I17202">
        <v>3733.74</v>
      </c>
      <c r="J17202">
        <v>2518.0700000000002</v>
      </c>
      <c r="K17202">
        <v>1474.09</v>
      </c>
      <c r="L17202">
        <v>1071.31</v>
      </c>
      <c r="M17202">
        <v>2704.07</v>
      </c>
      <c r="N17202">
        <v>1454.65</v>
      </c>
      <c r="O17202">
        <v>2665.71</v>
      </c>
      <c r="P17202">
        <v>1014.31</v>
      </c>
      <c r="Q17202">
        <f>SUM(Budgetingandspending[[#This Row],[Rent]:[Miscellaneous]])</f>
        <v>36474.89</v>
      </c>
      <c r="R17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1.75</v>
      </c>
      <c r="S17202">
        <v>9.08</v>
      </c>
      <c r="T17202">
        <v>751.76</v>
      </c>
      <c r="U17202">
        <v>751.76</v>
      </c>
      <c r="V17202">
        <v>1029.3399999999999</v>
      </c>
      <c r="W17202">
        <v>541.38</v>
      </c>
      <c r="X17202">
        <v>226.22</v>
      </c>
      <c r="Y17202">
        <v>258.48</v>
      </c>
      <c r="Z17202">
        <v>196.39</v>
      </c>
      <c r="AA17202">
        <v>49.99</v>
      </c>
      <c r="AB17202">
        <v>84.38</v>
      </c>
      <c r="AC17202">
        <v>181.68</v>
      </c>
      <c r="AD17202" t="str">
        <f>IF(Budgetingandspending[[#This Row],[Age]]&lt;26,"18-25",IF(Budgetingandspending[[#This Row],[Age]]&lt;36,"26-35",IF(Budgetingandspending[[#This Row],[Age]]&lt;46,"36-45","46+")))</f>
        <v>46+</v>
      </c>
    </row>
    <row r="17203" spans="1:30" x14ac:dyDescent="0.3">
      <c r="A17203">
        <v>30279.55</v>
      </c>
      <c r="B17203">
        <v>29</v>
      </c>
      <c r="C17203">
        <v>0</v>
      </c>
      <c r="D17203" t="s">
        <v>29</v>
      </c>
      <c r="E17203" t="s">
        <v>32</v>
      </c>
      <c r="F17203">
        <v>4541.93</v>
      </c>
      <c r="G17203">
        <v>0</v>
      </c>
      <c r="H17203">
        <v>654.42999999999995</v>
      </c>
      <c r="I17203">
        <v>3584.73</v>
      </c>
      <c r="J17203">
        <v>2086.25</v>
      </c>
      <c r="K17203">
        <v>890.22</v>
      </c>
      <c r="L17203">
        <v>679.54</v>
      </c>
      <c r="M17203">
        <v>2047.69</v>
      </c>
      <c r="N17203">
        <v>1024.98</v>
      </c>
      <c r="O17203">
        <v>0</v>
      </c>
      <c r="P17203">
        <v>543.19000000000005</v>
      </c>
      <c r="Q17203">
        <f>SUM(Budgetingandspending[[#This Row],[Rent]:[Miscellaneous]])</f>
        <v>16052.96</v>
      </c>
      <c r="R17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26.59</v>
      </c>
      <c r="S17203">
        <v>9.3000000000000007</v>
      </c>
      <c r="T17203">
        <v>2816.06</v>
      </c>
      <c r="U17203">
        <v>14226.6</v>
      </c>
      <c r="V17203">
        <v>1050.5999999999999</v>
      </c>
      <c r="W17203">
        <v>251.79</v>
      </c>
      <c r="X17203">
        <v>61.01</v>
      </c>
      <c r="Y17203">
        <v>166.6</v>
      </c>
      <c r="Z17203">
        <v>354.2</v>
      </c>
      <c r="AA17203">
        <v>22.09</v>
      </c>
      <c r="AB17203">
        <v>0</v>
      </c>
      <c r="AC17203">
        <v>123.6</v>
      </c>
      <c r="AD17203" t="str">
        <f>IF(Budgetingandspending[[#This Row],[Age]]&lt;26,"18-25",IF(Budgetingandspending[[#This Row],[Age]]&lt;36,"26-35",IF(Budgetingandspending[[#This Row],[Age]]&lt;46,"36-45","46+")))</f>
        <v>26-35</v>
      </c>
    </row>
    <row r="17204" spans="1:30" x14ac:dyDescent="0.3">
      <c r="A17204">
        <v>13202.98</v>
      </c>
      <c r="B17204">
        <v>44</v>
      </c>
      <c r="C17204">
        <v>1</v>
      </c>
      <c r="D17204" t="s">
        <v>29</v>
      </c>
      <c r="E17204" t="s">
        <v>28</v>
      </c>
      <c r="F17204">
        <v>3960.89</v>
      </c>
      <c r="G17204">
        <v>2245.27</v>
      </c>
      <c r="H17204">
        <v>265.43</v>
      </c>
      <c r="I17204">
        <v>1916.01</v>
      </c>
      <c r="J17204">
        <v>1015.76</v>
      </c>
      <c r="K17204">
        <v>300.70999999999998</v>
      </c>
      <c r="L17204">
        <v>402.13</v>
      </c>
      <c r="M17204">
        <v>821.55</v>
      </c>
      <c r="N17204">
        <v>549.26</v>
      </c>
      <c r="O17204">
        <v>1310.9</v>
      </c>
      <c r="P17204">
        <v>387.8</v>
      </c>
      <c r="Q17204">
        <f>SUM(Budgetingandspending[[#This Row],[Rent]:[Miscellaneous]])</f>
        <v>13175.709999999997</v>
      </c>
      <c r="R17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.270000000002256</v>
      </c>
      <c r="S17204">
        <v>7.54</v>
      </c>
      <c r="T17204">
        <v>27.28</v>
      </c>
      <c r="U17204">
        <v>27.28</v>
      </c>
      <c r="V17204">
        <v>338.45</v>
      </c>
      <c r="W17204">
        <v>125.52</v>
      </c>
      <c r="X17204">
        <v>40.28</v>
      </c>
      <c r="Y17204">
        <v>111.44</v>
      </c>
      <c r="Z17204">
        <v>204.73</v>
      </c>
      <c r="AA17204">
        <v>6.27</v>
      </c>
      <c r="AB17204">
        <v>43.67</v>
      </c>
      <c r="AC17204">
        <v>93.76</v>
      </c>
      <c r="AD17204" t="str">
        <f>IF(Budgetingandspending[[#This Row],[Age]]&lt;26,"18-25",IF(Budgetingandspending[[#This Row],[Age]]&lt;36,"26-35",IF(Budgetingandspending[[#This Row],[Age]]&lt;46,"36-45","46+")))</f>
        <v>36-45</v>
      </c>
    </row>
    <row r="17205" spans="1:30" x14ac:dyDescent="0.3">
      <c r="A17205">
        <v>30597.41</v>
      </c>
      <c r="B17205">
        <v>46</v>
      </c>
      <c r="C17205">
        <v>2</v>
      </c>
      <c r="D17205" t="s">
        <v>27</v>
      </c>
      <c r="E17205" t="s">
        <v>32</v>
      </c>
      <c r="F17205">
        <v>4589.6099999999997</v>
      </c>
      <c r="G17205">
        <v>0</v>
      </c>
      <c r="H17205">
        <v>1482.2</v>
      </c>
      <c r="I17205">
        <v>3793.43</v>
      </c>
      <c r="J17205">
        <v>1912.25</v>
      </c>
      <c r="K17205">
        <v>1230.8599999999999</v>
      </c>
      <c r="L17205">
        <v>1208.44</v>
      </c>
      <c r="M17205">
        <v>1970.39</v>
      </c>
      <c r="N17205">
        <v>1518.91</v>
      </c>
      <c r="O17205">
        <v>2525.27</v>
      </c>
      <c r="P17205">
        <v>877.6</v>
      </c>
      <c r="Q17205">
        <f>SUM(Budgetingandspending[[#This Row],[Rent]:[Miscellaneous]])</f>
        <v>21108.959999999999</v>
      </c>
      <c r="R17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88.4500000000007</v>
      </c>
      <c r="S17205">
        <v>5.98</v>
      </c>
      <c r="T17205">
        <v>1828.4</v>
      </c>
      <c r="U17205">
        <v>9488.44</v>
      </c>
      <c r="V17205">
        <v>547.79999999999995</v>
      </c>
      <c r="W17205">
        <v>169.28</v>
      </c>
      <c r="X17205">
        <v>157.16999999999999</v>
      </c>
      <c r="Y17205">
        <v>263.22000000000003</v>
      </c>
      <c r="Z17205">
        <v>229.01</v>
      </c>
      <c r="AA17205">
        <v>9.6300000000000008</v>
      </c>
      <c r="AB17205">
        <v>114.7</v>
      </c>
      <c r="AC17205">
        <v>123.42</v>
      </c>
      <c r="AD17205" t="str">
        <f>IF(Budgetingandspending[[#This Row],[Age]]&lt;26,"18-25",IF(Budgetingandspending[[#This Row],[Age]]&lt;36,"26-35",IF(Budgetingandspending[[#This Row],[Age]]&lt;46,"36-45","46+")))</f>
        <v>46+</v>
      </c>
    </row>
    <row r="17206" spans="1:30" x14ac:dyDescent="0.3">
      <c r="A17206">
        <v>10312.290000000001</v>
      </c>
      <c r="B17206">
        <v>19</v>
      </c>
      <c r="C17206">
        <v>0</v>
      </c>
      <c r="D17206" t="s">
        <v>29</v>
      </c>
      <c r="E17206" t="s">
        <v>28</v>
      </c>
      <c r="F17206">
        <v>3093.69</v>
      </c>
      <c r="G17206">
        <v>0</v>
      </c>
      <c r="H17206">
        <v>234.21</v>
      </c>
      <c r="I17206">
        <v>1340.91</v>
      </c>
      <c r="J17206">
        <v>722.09</v>
      </c>
      <c r="K17206">
        <v>276.42</v>
      </c>
      <c r="L17206">
        <v>448.96</v>
      </c>
      <c r="M17206">
        <v>605.1</v>
      </c>
      <c r="N17206">
        <v>347.91</v>
      </c>
      <c r="O17206">
        <v>0</v>
      </c>
      <c r="P17206">
        <v>141.24</v>
      </c>
      <c r="Q17206">
        <f>SUM(Budgetingandspending[[#This Row],[Rent]:[Miscellaneous]])</f>
        <v>7210.5300000000007</v>
      </c>
      <c r="R17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1.76</v>
      </c>
      <c r="S17206">
        <v>9.77</v>
      </c>
      <c r="T17206">
        <v>1007.56</v>
      </c>
      <c r="U17206">
        <v>3101.75</v>
      </c>
      <c r="V17206">
        <v>235.3</v>
      </c>
      <c r="W17206">
        <v>83.91</v>
      </c>
      <c r="X17206">
        <v>66.56</v>
      </c>
      <c r="Y17206">
        <v>94.33</v>
      </c>
      <c r="Z17206">
        <v>164.65</v>
      </c>
      <c r="AA17206">
        <v>2.2799999999999998</v>
      </c>
      <c r="AB17206">
        <v>0</v>
      </c>
      <c r="AC17206">
        <v>14.42</v>
      </c>
      <c r="AD17206" t="str">
        <f>IF(Budgetingandspending[[#This Row],[Age]]&lt;26,"18-25",IF(Budgetingandspending[[#This Row],[Age]]&lt;36,"26-35",IF(Budgetingandspending[[#This Row],[Age]]&lt;46,"36-45","46+")))</f>
        <v>18-25</v>
      </c>
    </row>
    <row r="17207" spans="1:30" x14ac:dyDescent="0.3">
      <c r="A17207">
        <v>27165.17</v>
      </c>
      <c r="B17207">
        <v>46</v>
      </c>
      <c r="C17207">
        <v>0</v>
      </c>
      <c r="D17207" t="s">
        <v>31</v>
      </c>
      <c r="E17207" t="s">
        <v>30</v>
      </c>
      <c r="F17207">
        <v>5433.03</v>
      </c>
      <c r="G17207">
        <v>0</v>
      </c>
      <c r="H17207">
        <v>762.53</v>
      </c>
      <c r="I17207">
        <v>3995.19</v>
      </c>
      <c r="J17207">
        <v>1560.99</v>
      </c>
      <c r="K17207">
        <v>604.1</v>
      </c>
      <c r="L17207">
        <v>1322.76</v>
      </c>
      <c r="M17207">
        <v>1401.22</v>
      </c>
      <c r="N17207">
        <v>878.41</v>
      </c>
      <c r="O17207">
        <v>0</v>
      </c>
      <c r="P17207">
        <v>691.4</v>
      </c>
      <c r="Q17207">
        <f>SUM(Budgetingandspending[[#This Row],[Rent]:[Miscellaneous]])</f>
        <v>16649.63</v>
      </c>
      <c r="R17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15.539999999997</v>
      </c>
      <c r="S17207">
        <v>7.48</v>
      </c>
      <c r="T17207">
        <v>2032.38</v>
      </c>
      <c r="U17207">
        <v>10515.54</v>
      </c>
      <c r="V17207">
        <v>421.47</v>
      </c>
      <c r="W17207">
        <v>337.11</v>
      </c>
      <c r="X17207">
        <v>35.71</v>
      </c>
      <c r="Y17207">
        <v>203.77</v>
      </c>
      <c r="Z17207">
        <v>110.21</v>
      </c>
      <c r="AA17207">
        <v>34.56</v>
      </c>
      <c r="AB17207">
        <v>0</v>
      </c>
      <c r="AC17207">
        <v>98.37</v>
      </c>
      <c r="AD17207" t="str">
        <f>IF(Budgetingandspending[[#This Row],[Age]]&lt;26,"18-25",IF(Budgetingandspending[[#This Row],[Age]]&lt;36,"26-35",IF(Budgetingandspending[[#This Row],[Age]]&lt;46,"36-45","46+")))</f>
        <v>46+</v>
      </c>
    </row>
    <row r="17208" spans="1:30" x14ac:dyDescent="0.3">
      <c r="A17208">
        <v>111061.21</v>
      </c>
      <c r="B17208">
        <v>57</v>
      </c>
      <c r="C17208">
        <v>1</v>
      </c>
      <c r="D17208" t="s">
        <v>33</v>
      </c>
      <c r="E17208" t="s">
        <v>30</v>
      </c>
      <c r="F17208">
        <v>22212.240000000002</v>
      </c>
      <c r="G17208">
        <v>0</v>
      </c>
      <c r="H17208">
        <v>3801.8</v>
      </c>
      <c r="I17208">
        <v>13609.99</v>
      </c>
      <c r="J17208">
        <v>7959.15</v>
      </c>
      <c r="K17208">
        <v>5196.2299999999996</v>
      </c>
      <c r="L17208">
        <v>2711.95</v>
      </c>
      <c r="M17208">
        <v>4521.5600000000004</v>
      </c>
      <c r="N17208">
        <v>4052.62</v>
      </c>
      <c r="O17208">
        <v>9028.89</v>
      </c>
      <c r="P17208">
        <v>1460.28</v>
      </c>
      <c r="Q17208">
        <f>SUM(Budgetingandspending[[#This Row],[Rent]:[Miscellaneous]])</f>
        <v>74554.709999999992</v>
      </c>
      <c r="R17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06.500000000015</v>
      </c>
      <c r="S17208">
        <v>19.63</v>
      </c>
      <c r="T17208">
        <v>21804.85</v>
      </c>
      <c r="U17208">
        <v>36506.49</v>
      </c>
      <c r="V17208">
        <v>3112.72</v>
      </c>
      <c r="W17208">
        <v>1585.21</v>
      </c>
      <c r="X17208">
        <v>1533.98</v>
      </c>
      <c r="Y17208">
        <v>246.04</v>
      </c>
      <c r="Z17208">
        <v>497.27</v>
      </c>
      <c r="AA17208">
        <v>123.99</v>
      </c>
      <c r="AB17208">
        <v>262.11</v>
      </c>
      <c r="AC17208">
        <v>391.97</v>
      </c>
      <c r="AD17208" t="str">
        <f>IF(Budgetingandspending[[#This Row],[Age]]&lt;26,"18-25",IF(Budgetingandspending[[#This Row],[Age]]&lt;36,"26-35",IF(Budgetingandspending[[#This Row],[Age]]&lt;46,"36-45","46+")))</f>
        <v>46+</v>
      </c>
    </row>
    <row r="17209" spans="1:30" x14ac:dyDescent="0.3">
      <c r="A17209">
        <v>57944.45</v>
      </c>
      <c r="B17209">
        <v>26</v>
      </c>
      <c r="C17209">
        <v>1</v>
      </c>
      <c r="D17209" t="s">
        <v>27</v>
      </c>
      <c r="E17209" t="s">
        <v>32</v>
      </c>
      <c r="F17209">
        <v>8691.67</v>
      </c>
      <c r="G17209">
        <v>7705.64</v>
      </c>
      <c r="H17209">
        <v>1434.09</v>
      </c>
      <c r="I17209">
        <v>7484.87</v>
      </c>
      <c r="J17209">
        <v>4617.01</v>
      </c>
      <c r="K17209">
        <v>1865.48</v>
      </c>
      <c r="L17209">
        <v>2093.33</v>
      </c>
      <c r="M17209">
        <v>4271.13</v>
      </c>
      <c r="N17209">
        <v>2057.6</v>
      </c>
      <c r="O17209">
        <v>2915.23</v>
      </c>
      <c r="P17209">
        <v>673.58</v>
      </c>
      <c r="Q17209">
        <f>SUM(Budgetingandspending[[#This Row],[Rent]:[Miscellaneous]])</f>
        <v>43809.63</v>
      </c>
      <c r="R17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34.82</v>
      </c>
      <c r="S17209">
        <v>11.09</v>
      </c>
      <c r="T17209">
        <v>6424.44</v>
      </c>
      <c r="U17209">
        <v>14134.82</v>
      </c>
      <c r="V17209">
        <v>1534.91</v>
      </c>
      <c r="W17209">
        <v>808.38</v>
      </c>
      <c r="X17209">
        <v>264.58</v>
      </c>
      <c r="Y17209">
        <v>391.09</v>
      </c>
      <c r="Z17209">
        <v>978.15</v>
      </c>
      <c r="AA17209">
        <v>46.15</v>
      </c>
      <c r="AB17209">
        <v>5.95</v>
      </c>
      <c r="AC17209">
        <v>36.590000000000003</v>
      </c>
      <c r="AD17209" t="str">
        <f>IF(Budgetingandspending[[#This Row],[Age]]&lt;26,"18-25",IF(Budgetingandspending[[#This Row],[Age]]&lt;36,"26-35",IF(Budgetingandspending[[#This Row],[Age]]&lt;46,"36-45","46+")))</f>
        <v>26-35</v>
      </c>
    </row>
    <row r="17210" spans="1:30" x14ac:dyDescent="0.3">
      <c r="A17210">
        <v>14334.97</v>
      </c>
      <c r="B17210">
        <v>61</v>
      </c>
      <c r="C17210">
        <v>3</v>
      </c>
      <c r="D17210" t="s">
        <v>29</v>
      </c>
      <c r="E17210" t="s">
        <v>30</v>
      </c>
      <c r="F17210">
        <v>2866.99</v>
      </c>
      <c r="G17210">
        <v>0</v>
      </c>
      <c r="H17210">
        <v>465.35</v>
      </c>
      <c r="I17210">
        <v>1499.69</v>
      </c>
      <c r="J17210">
        <v>1065.3599999999999</v>
      </c>
      <c r="K17210">
        <v>429.12</v>
      </c>
      <c r="L17210">
        <v>599.41999999999996</v>
      </c>
      <c r="M17210">
        <v>1090.05</v>
      </c>
      <c r="N17210">
        <v>617.9</v>
      </c>
      <c r="O17210">
        <v>1346.45</v>
      </c>
      <c r="P17210">
        <v>353.43</v>
      </c>
      <c r="Q17210">
        <f>SUM(Budgetingandspending[[#This Row],[Rent]:[Miscellaneous]])</f>
        <v>10333.76</v>
      </c>
      <c r="R17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1.2099999999991</v>
      </c>
      <c r="S17210">
        <v>5.62</v>
      </c>
      <c r="T17210">
        <v>804.95</v>
      </c>
      <c r="U17210">
        <v>4001.19</v>
      </c>
      <c r="V17210">
        <v>285.06</v>
      </c>
      <c r="W17210">
        <v>101.56</v>
      </c>
      <c r="X17210">
        <v>62.61</v>
      </c>
      <c r="Y17210">
        <v>61.78</v>
      </c>
      <c r="Z17210">
        <v>63.93</v>
      </c>
      <c r="AA17210">
        <v>9.0500000000000007</v>
      </c>
      <c r="AB17210">
        <v>55.84</v>
      </c>
      <c r="AC17210">
        <v>35.18</v>
      </c>
      <c r="AD17210" t="str">
        <f>IF(Budgetingandspending[[#This Row],[Age]]&lt;26,"18-25",IF(Budgetingandspending[[#This Row],[Age]]&lt;36,"26-35",IF(Budgetingandspending[[#This Row],[Age]]&lt;46,"36-45","46+")))</f>
        <v>46+</v>
      </c>
    </row>
    <row r="17211" spans="1:30" x14ac:dyDescent="0.3">
      <c r="A17211">
        <v>28311.1</v>
      </c>
      <c r="B17211">
        <v>45</v>
      </c>
      <c r="C17211">
        <v>1</v>
      </c>
      <c r="D17211" t="s">
        <v>29</v>
      </c>
      <c r="E17211" t="s">
        <v>28</v>
      </c>
      <c r="F17211">
        <v>8493.33</v>
      </c>
      <c r="G17211">
        <v>4315.5</v>
      </c>
      <c r="H17211">
        <v>1353.79</v>
      </c>
      <c r="I17211">
        <v>3020.38</v>
      </c>
      <c r="J17211">
        <v>1501.44</v>
      </c>
      <c r="K17211">
        <v>935.13</v>
      </c>
      <c r="L17211">
        <v>1357.87</v>
      </c>
      <c r="M17211">
        <v>1976.33</v>
      </c>
      <c r="N17211">
        <v>1278.06</v>
      </c>
      <c r="O17211">
        <v>1900.84</v>
      </c>
      <c r="P17211">
        <v>295.36</v>
      </c>
      <c r="Q17211">
        <f>SUM(Budgetingandspending[[#This Row],[Rent]:[Miscellaneous]])</f>
        <v>26428.03</v>
      </c>
      <c r="R17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3.0699999999997</v>
      </c>
      <c r="S17211">
        <v>9.68</v>
      </c>
      <c r="T17211">
        <v>1883.08</v>
      </c>
      <c r="U17211">
        <v>1883.08</v>
      </c>
      <c r="V17211">
        <v>611.42999999999995</v>
      </c>
      <c r="W17211">
        <v>181.94</v>
      </c>
      <c r="X17211">
        <v>185.83</v>
      </c>
      <c r="Y17211">
        <v>169.19</v>
      </c>
      <c r="Z17211">
        <v>219.3</v>
      </c>
      <c r="AA17211">
        <v>9.94</v>
      </c>
      <c r="AB17211">
        <v>81.72</v>
      </c>
      <c r="AC17211">
        <v>22.62</v>
      </c>
      <c r="AD17211" t="str">
        <f>IF(Budgetingandspending[[#This Row],[Age]]&lt;26,"18-25",IF(Budgetingandspending[[#This Row],[Age]]&lt;36,"26-35",IF(Budgetingandspending[[#This Row],[Age]]&lt;46,"36-45","46+")))</f>
        <v>36-45</v>
      </c>
    </row>
    <row r="17212" spans="1:30" x14ac:dyDescent="0.3">
      <c r="A17212">
        <v>15389.67</v>
      </c>
      <c r="B17212">
        <v>54</v>
      </c>
      <c r="C17212">
        <v>1</v>
      </c>
      <c r="D17212" t="s">
        <v>33</v>
      </c>
      <c r="E17212" t="s">
        <v>30</v>
      </c>
      <c r="F17212">
        <v>3077.93</v>
      </c>
      <c r="G17212">
        <v>1110</v>
      </c>
      <c r="H17212">
        <v>717.4</v>
      </c>
      <c r="I17212">
        <v>1988.35</v>
      </c>
      <c r="J17212">
        <v>1067.3800000000001</v>
      </c>
      <c r="K17212">
        <v>447.93</v>
      </c>
      <c r="L17212">
        <v>344.47</v>
      </c>
      <c r="M17212">
        <v>899</v>
      </c>
      <c r="N17212">
        <v>631.21</v>
      </c>
      <c r="O17212">
        <v>880.6</v>
      </c>
      <c r="P17212">
        <v>222.98</v>
      </c>
      <c r="Q17212">
        <f>SUM(Budgetingandspending[[#This Row],[Rent]:[Miscellaneous]])</f>
        <v>11387.249999999998</v>
      </c>
      <c r="R17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2.4200000000019</v>
      </c>
      <c r="S17212">
        <v>6.45</v>
      </c>
      <c r="T17212">
        <v>992.63</v>
      </c>
      <c r="U17212">
        <v>4002.4</v>
      </c>
      <c r="V17212">
        <v>346.69</v>
      </c>
      <c r="W17212">
        <v>134.52000000000001</v>
      </c>
      <c r="X17212">
        <v>90.05</v>
      </c>
      <c r="Y17212">
        <v>87.71</v>
      </c>
      <c r="Z17212">
        <v>129.38999999999999</v>
      </c>
      <c r="AA17212">
        <v>7.37</v>
      </c>
      <c r="AB17212">
        <v>2.5099999999999998</v>
      </c>
      <c r="AC17212">
        <v>41.72</v>
      </c>
      <c r="AD17212" t="str">
        <f>IF(Budgetingandspending[[#This Row],[Age]]&lt;26,"18-25",IF(Budgetingandspending[[#This Row],[Age]]&lt;36,"26-35",IF(Budgetingandspending[[#This Row],[Age]]&lt;46,"36-45","46+")))</f>
        <v>46+</v>
      </c>
    </row>
    <row r="17213" spans="1:30" x14ac:dyDescent="0.3">
      <c r="A17213">
        <v>28536.57</v>
      </c>
      <c r="B17213">
        <v>40</v>
      </c>
      <c r="C17213">
        <v>2</v>
      </c>
      <c r="D17213" t="s">
        <v>33</v>
      </c>
      <c r="E17213" t="s">
        <v>30</v>
      </c>
      <c r="F17213">
        <v>5707.31</v>
      </c>
      <c r="G17213">
        <v>4732.51</v>
      </c>
      <c r="H17213">
        <v>702.98</v>
      </c>
      <c r="I17213">
        <v>2921.84</v>
      </c>
      <c r="J17213">
        <v>1771.35</v>
      </c>
      <c r="K17213">
        <v>733.01</v>
      </c>
      <c r="L17213">
        <v>1095.27</v>
      </c>
      <c r="M17213">
        <v>1691.1</v>
      </c>
      <c r="N17213">
        <v>856.26</v>
      </c>
      <c r="O17213">
        <v>2597.46</v>
      </c>
      <c r="P17213">
        <v>785.13</v>
      </c>
      <c r="Q17213">
        <f>SUM(Budgetingandspending[[#This Row],[Rent]:[Miscellaneous]])</f>
        <v>23594.219999999998</v>
      </c>
      <c r="R17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2.3500000000022</v>
      </c>
      <c r="S17213">
        <v>9.11</v>
      </c>
      <c r="T17213">
        <v>2600.88</v>
      </c>
      <c r="U17213">
        <v>4942.3500000000004</v>
      </c>
      <c r="V17213">
        <v>380.96</v>
      </c>
      <c r="W17213">
        <v>163.78</v>
      </c>
      <c r="X17213">
        <v>42.03</v>
      </c>
      <c r="Y17213">
        <v>163.32</v>
      </c>
      <c r="Z17213">
        <v>358.59</v>
      </c>
      <c r="AA17213">
        <v>25.26</v>
      </c>
      <c r="AB17213">
        <v>94.13</v>
      </c>
      <c r="AC17213">
        <v>144.28</v>
      </c>
      <c r="AD17213" t="str">
        <f>IF(Budgetingandspending[[#This Row],[Age]]&lt;26,"18-25",IF(Budgetingandspending[[#This Row],[Age]]&lt;36,"26-35",IF(Budgetingandspending[[#This Row],[Age]]&lt;46,"36-45","46+")))</f>
        <v>36-45</v>
      </c>
    </row>
    <row r="17214" spans="1:30" x14ac:dyDescent="0.3">
      <c r="A17214">
        <v>68998.42</v>
      </c>
      <c r="B17214">
        <v>30</v>
      </c>
      <c r="C17214">
        <v>2</v>
      </c>
      <c r="D17214" t="s">
        <v>29</v>
      </c>
      <c r="E17214" t="s">
        <v>30</v>
      </c>
      <c r="F17214">
        <v>13799.68</v>
      </c>
      <c r="G17214">
        <v>0</v>
      </c>
      <c r="H17214">
        <v>3334.4</v>
      </c>
      <c r="I17214">
        <v>7023.38</v>
      </c>
      <c r="J17214">
        <v>4265.78</v>
      </c>
      <c r="K17214">
        <v>2595.87</v>
      </c>
      <c r="L17214">
        <v>2979.81</v>
      </c>
      <c r="M17214">
        <v>4190.9399999999996</v>
      </c>
      <c r="N17214">
        <v>2101.1999999999998</v>
      </c>
      <c r="O17214">
        <v>4694.7</v>
      </c>
      <c r="P17214">
        <v>1287.3</v>
      </c>
      <c r="Q17214">
        <f>SUM(Budgetingandspending[[#This Row],[Rent]:[Miscellaneous]])</f>
        <v>46273.06</v>
      </c>
      <c r="R17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25.360000000001</v>
      </c>
      <c r="S17214">
        <v>12.79</v>
      </c>
      <c r="T17214">
        <v>8821.73</v>
      </c>
      <c r="U17214">
        <v>22725.37</v>
      </c>
      <c r="V17214">
        <v>840.64</v>
      </c>
      <c r="W17214">
        <v>388.13</v>
      </c>
      <c r="X17214">
        <v>209.1</v>
      </c>
      <c r="Y17214">
        <v>612.25</v>
      </c>
      <c r="Z17214">
        <v>302.57</v>
      </c>
      <c r="AA17214">
        <v>55.19</v>
      </c>
      <c r="AB17214">
        <v>204.42</v>
      </c>
      <c r="AC17214">
        <v>232.59</v>
      </c>
      <c r="AD17214" t="str">
        <f>IF(Budgetingandspending[[#This Row],[Age]]&lt;26,"18-25",IF(Budgetingandspending[[#This Row],[Age]]&lt;36,"26-35",IF(Budgetingandspending[[#This Row],[Age]]&lt;46,"36-45","46+")))</f>
        <v>26-35</v>
      </c>
    </row>
    <row r="17215" spans="1:30" x14ac:dyDescent="0.3">
      <c r="A17215">
        <v>50582.400000000001</v>
      </c>
      <c r="B17215">
        <v>22</v>
      </c>
      <c r="C17215">
        <v>2</v>
      </c>
      <c r="D17215" t="s">
        <v>29</v>
      </c>
      <c r="E17215" t="s">
        <v>30</v>
      </c>
      <c r="F17215">
        <v>10116.48</v>
      </c>
      <c r="G17215">
        <v>7135.42</v>
      </c>
      <c r="H17215">
        <v>2090.38</v>
      </c>
      <c r="I17215">
        <v>5322.6</v>
      </c>
      <c r="J17215">
        <v>3127.51</v>
      </c>
      <c r="K17215">
        <v>1332.89</v>
      </c>
      <c r="L17215">
        <v>2184.7399999999998</v>
      </c>
      <c r="M17215">
        <v>2991.53</v>
      </c>
      <c r="N17215">
        <v>2378.7600000000002</v>
      </c>
      <c r="O17215">
        <v>2866.68</v>
      </c>
      <c r="P17215">
        <v>1337.35</v>
      </c>
      <c r="Q17215">
        <f>SUM(Budgetingandspending[[#This Row],[Rent]:[Miscellaneous]])</f>
        <v>40884.340000000004</v>
      </c>
      <c r="R17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98.0599999999977</v>
      </c>
      <c r="S17215">
        <v>14.4</v>
      </c>
      <c r="T17215">
        <v>7281.63</v>
      </c>
      <c r="U17215">
        <v>9698.0499999999993</v>
      </c>
      <c r="V17215">
        <v>463.41</v>
      </c>
      <c r="W17215">
        <v>777.1</v>
      </c>
      <c r="X17215">
        <v>366.28</v>
      </c>
      <c r="Y17215">
        <v>119.13</v>
      </c>
      <c r="Z17215">
        <v>300.31</v>
      </c>
      <c r="AA17215">
        <v>99.88</v>
      </c>
      <c r="AB17215">
        <v>97.54</v>
      </c>
      <c r="AC17215">
        <v>334.9</v>
      </c>
      <c r="AD17215" t="str">
        <f>IF(Budgetingandspending[[#This Row],[Age]]&lt;26,"18-25",IF(Budgetingandspending[[#This Row],[Age]]&lt;36,"26-35",IF(Budgetingandspending[[#This Row],[Age]]&lt;46,"36-45","46+")))</f>
        <v>18-25</v>
      </c>
    </row>
    <row r="17216" spans="1:30" x14ac:dyDescent="0.3">
      <c r="A17216">
        <v>218877.59</v>
      </c>
      <c r="B17216">
        <v>49</v>
      </c>
      <c r="C17216">
        <v>0</v>
      </c>
      <c r="D17216" t="s">
        <v>31</v>
      </c>
      <c r="E17216" t="s">
        <v>28</v>
      </c>
      <c r="F17216">
        <v>65663.28</v>
      </c>
      <c r="G17216">
        <v>0</v>
      </c>
      <c r="H17216">
        <v>10751.68</v>
      </c>
      <c r="I17216">
        <v>24439.87</v>
      </c>
      <c r="J17216">
        <v>15472.37</v>
      </c>
      <c r="K17216">
        <v>7730.09</v>
      </c>
      <c r="L17216">
        <v>7340.55</v>
      </c>
      <c r="M17216">
        <v>17463.689999999999</v>
      </c>
      <c r="N17216">
        <v>10869.93</v>
      </c>
      <c r="O17216">
        <v>0</v>
      </c>
      <c r="P17216">
        <v>2777.54</v>
      </c>
      <c r="Q17216">
        <f>SUM(Budgetingandspending[[#This Row],[Rent]:[Miscellaneous]])</f>
        <v>162508.99999999997</v>
      </c>
      <c r="R17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68.590000000026</v>
      </c>
      <c r="S17216">
        <v>15.24</v>
      </c>
      <c r="T17216">
        <v>33360.99</v>
      </c>
      <c r="U17216">
        <v>56368.61</v>
      </c>
      <c r="V17216">
        <v>7216.98</v>
      </c>
      <c r="W17216">
        <v>2632.79</v>
      </c>
      <c r="X17216">
        <v>1690.91</v>
      </c>
      <c r="Y17216">
        <v>712.48</v>
      </c>
      <c r="Z17216">
        <v>4113.1000000000004</v>
      </c>
      <c r="AA17216">
        <v>26.9</v>
      </c>
      <c r="AB17216">
        <v>0</v>
      </c>
      <c r="AC17216">
        <v>348.99</v>
      </c>
      <c r="AD17216" t="str">
        <f>IF(Budgetingandspending[[#This Row],[Age]]&lt;26,"18-25",IF(Budgetingandspending[[#This Row],[Age]]&lt;36,"26-35",IF(Budgetingandspending[[#This Row],[Age]]&lt;46,"36-45","46+")))</f>
        <v>46+</v>
      </c>
    </row>
    <row r="17217" spans="1:30" x14ac:dyDescent="0.3">
      <c r="A17217">
        <v>77880.789999999994</v>
      </c>
      <c r="B17217">
        <v>45</v>
      </c>
      <c r="C17217">
        <v>2</v>
      </c>
      <c r="D17217" t="s">
        <v>33</v>
      </c>
      <c r="E17217" t="s">
        <v>30</v>
      </c>
      <c r="F17217">
        <v>15576.16</v>
      </c>
      <c r="G17217">
        <v>6221.74</v>
      </c>
      <c r="H17217">
        <v>1971.29</v>
      </c>
      <c r="I17217">
        <v>8168.01</v>
      </c>
      <c r="J17217">
        <v>4018.82</v>
      </c>
      <c r="K17217">
        <v>2907.26</v>
      </c>
      <c r="L17217">
        <v>3559.02</v>
      </c>
      <c r="M17217">
        <v>3384.51</v>
      </c>
      <c r="N17217">
        <v>2698.99</v>
      </c>
      <c r="O17217">
        <v>6639.71</v>
      </c>
      <c r="P17217">
        <v>1448.62</v>
      </c>
      <c r="Q17217">
        <f>SUM(Budgetingandspending[[#This Row],[Rent]:[Miscellaneous]])</f>
        <v>56594.130000000005</v>
      </c>
      <c r="R17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86.659999999989</v>
      </c>
      <c r="S17217">
        <v>11.45</v>
      </c>
      <c r="T17217">
        <v>8916.25</v>
      </c>
      <c r="U17217">
        <v>21286.65</v>
      </c>
      <c r="V17217">
        <v>2415.06</v>
      </c>
      <c r="W17217">
        <v>247.21</v>
      </c>
      <c r="X17217">
        <v>739.26</v>
      </c>
      <c r="Y17217">
        <v>1031.01</v>
      </c>
      <c r="Z17217">
        <v>770.41</v>
      </c>
      <c r="AA17217">
        <v>26.94</v>
      </c>
      <c r="AB17217">
        <v>276.63</v>
      </c>
      <c r="AC17217">
        <v>82.02</v>
      </c>
      <c r="AD17217" t="str">
        <f>IF(Budgetingandspending[[#This Row],[Age]]&lt;26,"18-25",IF(Budgetingandspending[[#This Row],[Age]]&lt;36,"26-35",IF(Budgetingandspending[[#This Row],[Age]]&lt;46,"36-45","46+")))</f>
        <v>36-45</v>
      </c>
    </row>
    <row r="17218" spans="1:30" x14ac:dyDescent="0.3">
      <c r="A17218">
        <v>35318.17</v>
      </c>
      <c r="B17218">
        <v>32</v>
      </c>
      <c r="C17218">
        <v>2</v>
      </c>
      <c r="D17218" t="s">
        <v>33</v>
      </c>
      <c r="E17218" t="s">
        <v>30</v>
      </c>
      <c r="F17218">
        <v>7063.63</v>
      </c>
      <c r="G17218">
        <v>3211.27</v>
      </c>
      <c r="H17218">
        <v>775.31</v>
      </c>
      <c r="I17218">
        <v>3984.23</v>
      </c>
      <c r="J17218">
        <v>2182.14</v>
      </c>
      <c r="K17218">
        <v>1673.7</v>
      </c>
      <c r="L17218">
        <v>1123.42</v>
      </c>
      <c r="M17218">
        <v>1432.77</v>
      </c>
      <c r="N17218">
        <v>1322.73</v>
      </c>
      <c r="O17218">
        <v>2135.6799999999998</v>
      </c>
      <c r="P17218">
        <v>746.39</v>
      </c>
      <c r="Q17218">
        <f>SUM(Budgetingandspending[[#This Row],[Rent]:[Miscellaneous]])</f>
        <v>25651.269999999997</v>
      </c>
      <c r="R17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66.9000000000015</v>
      </c>
      <c r="S17218">
        <v>6.9</v>
      </c>
      <c r="T17218">
        <v>2437.9299999999998</v>
      </c>
      <c r="U17218">
        <v>9666.8700000000008</v>
      </c>
      <c r="V17218">
        <v>915.3</v>
      </c>
      <c r="W17218">
        <v>529.23</v>
      </c>
      <c r="X17218">
        <v>196.06</v>
      </c>
      <c r="Y17218">
        <v>209.37</v>
      </c>
      <c r="Z17218">
        <v>153.66</v>
      </c>
      <c r="AA17218">
        <v>11.06</v>
      </c>
      <c r="AB17218">
        <v>100.56</v>
      </c>
      <c r="AC17218">
        <v>144.05000000000001</v>
      </c>
      <c r="AD17218" t="str">
        <f>IF(Budgetingandspending[[#This Row],[Age]]&lt;26,"18-25",IF(Budgetingandspending[[#This Row],[Age]]&lt;36,"26-35",IF(Budgetingandspending[[#This Row],[Age]]&lt;46,"36-45","46+")))</f>
        <v>26-35</v>
      </c>
    </row>
    <row r="17219" spans="1:30" x14ac:dyDescent="0.3">
      <c r="A17219">
        <v>51568.83</v>
      </c>
      <c r="B17219">
        <v>41</v>
      </c>
      <c r="C17219">
        <v>4</v>
      </c>
      <c r="D17219" t="s">
        <v>33</v>
      </c>
      <c r="E17219" t="s">
        <v>32</v>
      </c>
      <c r="F17219">
        <v>7735.32</v>
      </c>
      <c r="G17219">
        <v>0</v>
      </c>
      <c r="H17219">
        <v>1673.63</v>
      </c>
      <c r="I17219">
        <v>7061.42</v>
      </c>
      <c r="J17219">
        <v>2693.96</v>
      </c>
      <c r="K17219">
        <v>1272.74</v>
      </c>
      <c r="L17219">
        <v>2270.79</v>
      </c>
      <c r="M17219">
        <v>2506.39</v>
      </c>
      <c r="N17219">
        <v>1846.7</v>
      </c>
      <c r="O17219">
        <v>3829.16</v>
      </c>
      <c r="P17219">
        <v>745.23</v>
      </c>
      <c r="Q17219">
        <f>SUM(Budgetingandspending[[#This Row],[Rent]:[Miscellaneous]])</f>
        <v>31635.340000000004</v>
      </c>
      <c r="R17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33.489999999998</v>
      </c>
      <c r="S17219">
        <v>10.86</v>
      </c>
      <c r="T17219">
        <v>5598.21</v>
      </c>
      <c r="U17219">
        <v>19933.490000000002</v>
      </c>
      <c r="V17219">
        <v>726.07</v>
      </c>
      <c r="W17219">
        <v>138.71</v>
      </c>
      <c r="X17219">
        <v>178.4</v>
      </c>
      <c r="Y17219">
        <v>458.34</v>
      </c>
      <c r="Z17219">
        <v>736.96</v>
      </c>
      <c r="AA17219">
        <v>46.54</v>
      </c>
      <c r="AB17219">
        <v>160.65</v>
      </c>
      <c r="AC17219">
        <v>53.05</v>
      </c>
      <c r="AD17219" t="str">
        <f>IF(Budgetingandspending[[#This Row],[Age]]&lt;26,"18-25",IF(Budgetingandspending[[#This Row],[Age]]&lt;36,"26-35",IF(Budgetingandspending[[#This Row],[Age]]&lt;46,"36-45","46+")))</f>
        <v>36-45</v>
      </c>
    </row>
    <row r="17220" spans="1:30" x14ac:dyDescent="0.3">
      <c r="A17220">
        <v>25514.400000000001</v>
      </c>
      <c r="B17220">
        <v>49</v>
      </c>
      <c r="C17220">
        <v>2</v>
      </c>
      <c r="D17220" t="s">
        <v>31</v>
      </c>
      <c r="E17220" t="s">
        <v>30</v>
      </c>
      <c r="F17220">
        <v>5102.88</v>
      </c>
      <c r="G17220">
        <v>4782.6099999999997</v>
      </c>
      <c r="H17220">
        <v>1267.21</v>
      </c>
      <c r="I17220">
        <v>3081.65</v>
      </c>
      <c r="J17220">
        <v>1973.35</v>
      </c>
      <c r="K17220">
        <v>1255.28</v>
      </c>
      <c r="L17220">
        <v>967.69</v>
      </c>
      <c r="M17220">
        <v>1428.44</v>
      </c>
      <c r="N17220">
        <v>1075.7</v>
      </c>
      <c r="O17220">
        <v>1523.48</v>
      </c>
      <c r="P17220">
        <v>747.61</v>
      </c>
      <c r="Q17220">
        <f>SUM(Budgetingandspending[[#This Row],[Rent]:[Miscellaneous]])</f>
        <v>23205.899999999998</v>
      </c>
      <c r="R17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8.5000000000036</v>
      </c>
      <c r="S17220">
        <v>6.6</v>
      </c>
      <c r="T17220">
        <v>1683.2</v>
      </c>
      <c r="U17220">
        <v>2308.4899999999998</v>
      </c>
      <c r="V17220">
        <v>341.88</v>
      </c>
      <c r="W17220">
        <v>477.84</v>
      </c>
      <c r="X17220">
        <v>247.94</v>
      </c>
      <c r="Y17220">
        <v>208.52</v>
      </c>
      <c r="Z17220">
        <v>220.36</v>
      </c>
      <c r="AA17220">
        <v>44.07</v>
      </c>
      <c r="AB17220">
        <v>18.86</v>
      </c>
      <c r="AC17220">
        <v>127.42</v>
      </c>
      <c r="AD17220" t="str">
        <f>IF(Budgetingandspending[[#This Row],[Age]]&lt;26,"18-25",IF(Budgetingandspending[[#This Row],[Age]]&lt;36,"26-35",IF(Budgetingandspending[[#This Row],[Age]]&lt;46,"36-45","46+")))</f>
        <v>46+</v>
      </c>
    </row>
    <row r="17221" spans="1:30" x14ac:dyDescent="0.3">
      <c r="A17221">
        <v>12172.68</v>
      </c>
      <c r="B17221">
        <v>38</v>
      </c>
      <c r="C17221">
        <v>0</v>
      </c>
      <c r="D17221" t="s">
        <v>33</v>
      </c>
      <c r="E17221" t="s">
        <v>30</v>
      </c>
      <c r="F17221">
        <v>2434.54</v>
      </c>
      <c r="G17221">
        <v>0</v>
      </c>
      <c r="H17221">
        <v>409.83</v>
      </c>
      <c r="I17221">
        <v>1621.49</v>
      </c>
      <c r="J17221">
        <v>629.21</v>
      </c>
      <c r="K17221">
        <v>576.6</v>
      </c>
      <c r="L17221">
        <v>312.02</v>
      </c>
      <c r="M17221">
        <v>914.6</v>
      </c>
      <c r="N17221">
        <v>409.1</v>
      </c>
      <c r="O17221">
        <v>0</v>
      </c>
      <c r="P17221">
        <v>315.44</v>
      </c>
      <c r="Q17221">
        <f>SUM(Budgetingandspending[[#This Row],[Rent]:[Miscellaneous]])</f>
        <v>7622.8300000000008</v>
      </c>
      <c r="R17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49.8499999999995</v>
      </c>
      <c r="S17221">
        <v>7.74</v>
      </c>
      <c r="T17221">
        <v>942.66</v>
      </c>
      <c r="U17221">
        <v>4549.8599999999997</v>
      </c>
      <c r="V17221">
        <v>125.59</v>
      </c>
      <c r="W17221">
        <v>161.96</v>
      </c>
      <c r="X17221">
        <v>89.61</v>
      </c>
      <c r="Y17221">
        <v>67.430000000000007</v>
      </c>
      <c r="Z17221">
        <v>198.84</v>
      </c>
      <c r="AA17221">
        <v>0.28000000000000003</v>
      </c>
      <c r="AB17221">
        <v>0</v>
      </c>
      <c r="AC17221">
        <v>61.72</v>
      </c>
      <c r="AD17221" t="str">
        <f>IF(Budgetingandspending[[#This Row],[Age]]&lt;26,"18-25",IF(Budgetingandspending[[#This Row],[Age]]&lt;36,"26-35",IF(Budgetingandspending[[#This Row],[Age]]&lt;46,"36-45","46+")))</f>
        <v>36-45</v>
      </c>
    </row>
    <row r="17222" spans="1:30" x14ac:dyDescent="0.3">
      <c r="A17222">
        <v>85269.65</v>
      </c>
      <c r="B17222">
        <v>22</v>
      </c>
      <c r="C17222">
        <v>4</v>
      </c>
      <c r="D17222" t="s">
        <v>31</v>
      </c>
      <c r="E17222" t="s">
        <v>32</v>
      </c>
      <c r="F17222">
        <v>12790.45</v>
      </c>
      <c r="G17222">
        <v>6756.15</v>
      </c>
      <c r="H17222">
        <v>3355.48</v>
      </c>
      <c r="I17222">
        <v>11786.42</v>
      </c>
      <c r="J17222">
        <v>4609.74</v>
      </c>
      <c r="K17222">
        <v>2815.24</v>
      </c>
      <c r="L17222">
        <v>1853.42</v>
      </c>
      <c r="M17222">
        <v>4334.6099999999997</v>
      </c>
      <c r="N17222">
        <v>3123.27</v>
      </c>
      <c r="O17222">
        <v>7270.46</v>
      </c>
      <c r="P17222">
        <v>1347.08</v>
      </c>
      <c r="Q17222">
        <f>SUM(Budgetingandspending[[#This Row],[Rent]:[Miscellaneous]])</f>
        <v>60042.319999999992</v>
      </c>
      <c r="R17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27.33</v>
      </c>
      <c r="S17222">
        <v>13.14</v>
      </c>
      <c r="T17222">
        <v>11205.49</v>
      </c>
      <c r="U17222">
        <v>25227.34</v>
      </c>
      <c r="V17222">
        <v>1293.76</v>
      </c>
      <c r="W17222">
        <v>708.11</v>
      </c>
      <c r="X17222">
        <v>838.72</v>
      </c>
      <c r="Y17222">
        <v>465.09</v>
      </c>
      <c r="Z17222">
        <v>266.89</v>
      </c>
      <c r="AA17222">
        <v>60.34</v>
      </c>
      <c r="AB17222">
        <v>49.49</v>
      </c>
      <c r="AC17222">
        <v>195.35</v>
      </c>
      <c r="AD17222" t="str">
        <f>IF(Budgetingandspending[[#This Row],[Age]]&lt;26,"18-25",IF(Budgetingandspending[[#This Row],[Age]]&lt;36,"26-35",IF(Budgetingandspending[[#This Row],[Age]]&lt;46,"36-45","46+")))</f>
        <v>18-25</v>
      </c>
    </row>
    <row r="17223" spans="1:30" x14ac:dyDescent="0.3">
      <c r="A17223">
        <v>67248.22</v>
      </c>
      <c r="B17223">
        <v>54</v>
      </c>
      <c r="C17223">
        <v>0</v>
      </c>
      <c r="D17223" t="s">
        <v>27</v>
      </c>
      <c r="E17223" t="s">
        <v>32</v>
      </c>
      <c r="F17223">
        <v>10087.23</v>
      </c>
      <c r="G17223">
        <v>0</v>
      </c>
      <c r="H17223">
        <v>2429.7600000000002</v>
      </c>
      <c r="I17223">
        <v>7827.92</v>
      </c>
      <c r="J17223">
        <v>4072.81</v>
      </c>
      <c r="K17223">
        <v>3209</v>
      </c>
      <c r="L17223">
        <v>2404.61</v>
      </c>
      <c r="M17223">
        <v>3394.35</v>
      </c>
      <c r="N17223">
        <v>3033.26</v>
      </c>
      <c r="O17223">
        <v>0</v>
      </c>
      <c r="P17223">
        <v>824.09</v>
      </c>
      <c r="Q17223">
        <f>SUM(Budgetingandspending[[#This Row],[Rent]:[Miscellaneous]])</f>
        <v>37283.03</v>
      </c>
      <c r="R17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65.190000000002</v>
      </c>
      <c r="S17223">
        <v>12.32</v>
      </c>
      <c r="T17223">
        <v>8282.2099999999991</v>
      </c>
      <c r="U17223">
        <v>29965.19</v>
      </c>
      <c r="V17223">
        <v>1401.73</v>
      </c>
      <c r="W17223">
        <v>610.17999999999995</v>
      </c>
      <c r="X17223">
        <v>673.39</v>
      </c>
      <c r="Y17223">
        <v>628.38</v>
      </c>
      <c r="Z17223">
        <v>591.38</v>
      </c>
      <c r="AA17223">
        <v>3.05</v>
      </c>
      <c r="AB17223">
        <v>0</v>
      </c>
      <c r="AC17223">
        <v>182.2</v>
      </c>
      <c r="AD17223" t="str">
        <f>IF(Budgetingandspending[[#This Row],[Age]]&lt;26,"18-25",IF(Budgetingandspending[[#This Row],[Age]]&lt;36,"26-35",IF(Budgetingandspending[[#This Row],[Age]]&lt;46,"36-45","46+")))</f>
        <v>46+</v>
      </c>
    </row>
    <row r="17224" spans="1:30" x14ac:dyDescent="0.3">
      <c r="A17224">
        <v>24738.33</v>
      </c>
      <c r="B17224">
        <v>53</v>
      </c>
      <c r="C17224">
        <v>0</v>
      </c>
      <c r="D17224" t="s">
        <v>27</v>
      </c>
      <c r="E17224" t="s">
        <v>30</v>
      </c>
      <c r="F17224">
        <v>4947.67</v>
      </c>
      <c r="G17224">
        <v>2853.07</v>
      </c>
      <c r="H17224">
        <v>1159.48</v>
      </c>
      <c r="I17224">
        <v>3579.76</v>
      </c>
      <c r="J17224">
        <v>1702.02</v>
      </c>
      <c r="K17224">
        <v>1118.5999999999999</v>
      </c>
      <c r="L17224">
        <v>1215.1099999999999</v>
      </c>
      <c r="M17224">
        <v>1499.4</v>
      </c>
      <c r="N17224">
        <v>1180.82</v>
      </c>
      <c r="O17224">
        <v>0</v>
      </c>
      <c r="P17224">
        <v>520.47</v>
      </c>
      <c r="Q17224">
        <f>SUM(Budgetingandspending[[#This Row],[Rent]:[Miscellaneous]])</f>
        <v>19776.400000000001</v>
      </c>
      <c r="R17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61.93</v>
      </c>
      <c r="S17224">
        <v>7.98</v>
      </c>
      <c r="T17224">
        <v>1975.2</v>
      </c>
      <c r="U17224">
        <v>4961.96</v>
      </c>
      <c r="V17224">
        <v>868.54</v>
      </c>
      <c r="W17224">
        <v>326.87</v>
      </c>
      <c r="X17224">
        <v>301.66000000000003</v>
      </c>
      <c r="Y17224">
        <v>211.78</v>
      </c>
      <c r="Z17224">
        <v>364.3</v>
      </c>
      <c r="AA17224">
        <v>2.3199999999999998</v>
      </c>
      <c r="AB17224">
        <v>0</v>
      </c>
      <c r="AC17224">
        <v>49.37</v>
      </c>
      <c r="AD17224" t="str">
        <f>IF(Budgetingandspending[[#This Row],[Age]]&lt;26,"18-25",IF(Budgetingandspending[[#This Row],[Age]]&lt;36,"26-35",IF(Budgetingandspending[[#This Row],[Age]]&lt;46,"36-45","46+")))</f>
        <v>46+</v>
      </c>
    </row>
    <row r="17225" spans="1:30" x14ac:dyDescent="0.3">
      <c r="A17225">
        <v>37350.49</v>
      </c>
      <c r="B17225">
        <v>45</v>
      </c>
      <c r="C17225">
        <v>4</v>
      </c>
      <c r="D17225" t="s">
        <v>31</v>
      </c>
      <c r="E17225" t="s">
        <v>30</v>
      </c>
      <c r="F17225">
        <v>7470.1</v>
      </c>
      <c r="G17225">
        <v>0</v>
      </c>
      <c r="H17225">
        <v>1721.04</v>
      </c>
      <c r="I17225">
        <v>5343.94</v>
      </c>
      <c r="J17225">
        <v>2453.96</v>
      </c>
      <c r="K17225">
        <v>1122.24</v>
      </c>
      <c r="L17225">
        <v>1845.12</v>
      </c>
      <c r="M17225">
        <v>1550.22</v>
      </c>
      <c r="N17225">
        <v>1181.25</v>
      </c>
      <c r="O17225">
        <v>3149.4</v>
      </c>
      <c r="P17225">
        <v>880.01</v>
      </c>
      <c r="Q17225">
        <f>SUM(Budgetingandspending[[#This Row],[Rent]:[Miscellaneous]])</f>
        <v>26717.279999999999</v>
      </c>
      <c r="R17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33.21</v>
      </c>
      <c r="S17225">
        <v>5.5</v>
      </c>
      <c r="T17225">
        <v>2055.12</v>
      </c>
      <c r="U17225">
        <v>10633.22</v>
      </c>
      <c r="V17225">
        <v>1293.25</v>
      </c>
      <c r="W17225">
        <v>382.03</v>
      </c>
      <c r="X17225">
        <v>213.19</v>
      </c>
      <c r="Y17225">
        <v>228.37</v>
      </c>
      <c r="Z17225">
        <v>154.71</v>
      </c>
      <c r="AA17225">
        <v>12.89</v>
      </c>
      <c r="AB17225">
        <v>101.78</v>
      </c>
      <c r="AC17225">
        <v>159.22999999999999</v>
      </c>
      <c r="AD17225" t="str">
        <f>IF(Budgetingandspending[[#This Row],[Age]]&lt;26,"18-25",IF(Budgetingandspending[[#This Row],[Age]]&lt;36,"26-35",IF(Budgetingandspending[[#This Row],[Age]]&lt;46,"36-45","46+")))</f>
        <v>36-45</v>
      </c>
    </row>
    <row r="17226" spans="1:30" x14ac:dyDescent="0.3">
      <c r="A17226">
        <v>80959.48</v>
      </c>
      <c r="B17226">
        <v>49</v>
      </c>
      <c r="C17226">
        <v>4</v>
      </c>
      <c r="D17226" t="s">
        <v>27</v>
      </c>
      <c r="E17226" t="s">
        <v>30</v>
      </c>
      <c r="F17226">
        <v>16191.9</v>
      </c>
      <c r="G17226">
        <v>14256.52</v>
      </c>
      <c r="H17226">
        <v>3954.71</v>
      </c>
      <c r="I17226">
        <v>9768.68</v>
      </c>
      <c r="J17226">
        <v>5251.58</v>
      </c>
      <c r="K17226">
        <v>3885.58</v>
      </c>
      <c r="L17226">
        <v>3612.04</v>
      </c>
      <c r="M17226">
        <v>5879.71</v>
      </c>
      <c r="N17226">
        <v>3644.43</v>
      </c>
      <c r="O17226">
        <v>7079.46</v>
      </c>
      <c r="P17226">
        <v>1664.79</v>
      </c>
      <c r="Q17226">
        <f>SUM(Budgetingandspending[[#This Row],[Rent]:[Miscellaneous]])</f>
        <v>75189.399999999994</v>
      </c>
      <c r="R17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0.0800000000017</v>
      </c>
      <c r="S17226">
        <v>10.56</v>
      </c>
      <c r="T17226">
        <v>5770.09</v>
      </c>
      <c r="U17226">
        <v>5770.09</v>
      </c>
      <c r="V17226">
        <v>970.24</v>
      </c>
      <c r="W17226">
        <v>1306.5</v>
      </c>
      <c r="X17226">
        <v>345.31</v>
      </c>
      <c r="Y17226">
        <v>207.12</v>
      </c>
      <c r="Z17226">
        <v>1612.31</v>
      </c>
      <c r="AA17226">
        <v>127.15</v>
      </c>
      <c r="AB17226">
        <v>103.2</v>
      </c>
      <c r="AC17226">
        <v>136.28</v>
      </c>
      <c r="AD17226" t="str">
        <f>IF(Budgetingandspending[[#This Row],[Age]]&lt;26,"18-25",IF(Budgetingandspending[[#This Row],[Age]]&lt;36,"26-35",IF(Budgetingandspending[[#This Row],[Age]]&lt;46,"36-45","46+")))</f>
        <v>46+</v>
      </c>
    </row>
    <row r="17227" spans="1:30" x14ac:dyDescent="0.3">
      <c r="A17227">
        <v>59043.74</v>
      </c>
      <c r="B17227">
        <v>40</v>
      </c>
      <c r="C17227">
        <v>4</v>
      </c>
      <c r="D17227" t="s">
        <v>33</v>
      </c>
      <c r="E17227" t="s">
        <v>32</v>
      </c>
      <c r="F17227">
        <v>8856.56</v>
      </c>
      <c r="G17227">
        <v>0</v>
      </c>
      <c r="H17227">
        <v>2261.34</v>
      </c>
      <c r="I17227">
        <v>8341.1200000000008</v>
      </c>
      <c r="J17227">
        <v>2989.61</v>
      </c>
      <c r="K17227">
        <v>1282.28</v>
      </c>
      <c r="L17227">
        <v>1346.01</v>
      </c>
      <c r="M17227">
        <v>4375.91</v>
      </c>
      <c r="N17227">
        <v>1822.11</v>
      </c>
      <c r="O17227">
        <v>3178.27</v>
      </c>
      <c r="P17227">
        <v>1769.38</v>
      </c>
      <c r="Q17227">
        <f>SUM(Budgetingandspending[[#This Row],[Rent]:[Miscellaneous]])</f>
        <v>36222.589999999997</v>
      </c>
      <c r="R17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21.15</v>
      </c>
      <c r="S17227">
        <v>11.31</v>
      </c>
      <c r="T17227">
        <v>6679.28</v>
      </c>
      <c r="U17227">
        <v>22821.14</v>
      </c>
      <c r="V17227">
        <v>1983.91</v>
      </c>
      <c r="W17227">
        <v>426.98</v>
      </c>
      <c r="X17227">
        <v>221.47</v>
      </c>
      <c r="Y17227">
        <v>179.17</v>
      </c>
      <c r="Z17227">
        <v>955.55</v>
      </c>
      <c r="AA17227">
        <v>61.76</v>
      </c>
      <c r="AB17227">
        <v>32.42</v>
      </c>
      <c r="AC17227">
        <v>172.87</v>
      </c>
      <c r="AD17227" t="str">
        <f>IF(Budgetingandspending[[#This Row],[Age]]&lt;26,"18-25",IF(Budgetingandspending[[#This Row],[Age]]&lt;36,"26-35",IF(Budgetingandspending[[#This Row],[Age]]&lt;46,"36-45","46+")))</f>
        <v>36-45</v>
      </c>
    </row>
    <row r="17228" spans="1:30" x14ac:dyDescent="0.3">
      <c r="A17228">
        <v>9306.5300000000007</v>
      </c>
      <c r="B17228">
        <v>33</v>
      </c>
      <c r="C17228">
        <v>4</v>
      </c>
      <c r="D17228" t="s">
        <v>33</v>
      </c>
      <c r="E17228" t="s">
        <v>28</v>
      </c>
      <c r="F17228">
        <v>2791.96</v>
      </c>
      <c r="G17228">
        <v>0</v>
      </c>
      <c r="H17228">
        <v>342.86</v>
      </c>
      <c r="I17228">
        <v>1087.5</v>
      </c>
      <c r="J17228">
        <v>649.09</v>
      </c>
      <c r="K17228">
        <v>231.9</v>
      </c>
      <c r="L17228">
        <v>233.61</v>
      </c>
      <c r="M17228">
        <v>386.38</v>
      </c>
      <c r="N17228">
        <v>306.58999999999997</v>
      </c>
      <c r="O17228">
        <v>586.48</v>
      </c>
      <c r="P17228">
        <v>238.38</v>
      </c>
      <c r="Q17228">
        <f>SUM(Budgetingandspending[[#This Row],[Rent]:[Miscellaneous]])</f>
        <v>6854.7499999999991</v>
      </c>
      <c r="R17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1.7800000000016</v>
      </c>
      <c r="S17228">
        <v>5.45</v>
      </c>
      <c r="T17228">
        <v>507.33</v>
      </c>
      <c r="U17228">
        <v>2451.77</v>
      </c>
      <c r="V17228">
        <v>80.430000000000007</v>
      </c>
      <c r="W17228">
        <v>167.75</v>
      </c>
      <c r="X17228">
        <v>51.56</v>
      </c>
      <c r="Y17228">
        <v>14.06</v>
      </c>
      <c r="Z17228">
        <v>51</v>
      </c>
      <c r="AA17228">
        <v>2.27</v>
      </c>
      <c r="AB17228">
        <v>16.34</v>
      </c>
      <c r="AC17228">
        <v>25.23</v>
      </c>
      <c r="AD17228" t="str">
        <f>IF(Budgetingandspending[[#This Row],[Age]]&lt;26,"18-25",IF(Budgetingandspending[[#This Row],[Age]]&lt;36,"26-35",IF(Budgetingandspending[[#This Row],[Age]]&lt;46,"36-45","46+")))</f>
        <v>26-35</v>
      </c>
    </row>
    <row r="17229" spans="1:30" x14ac:dyDescent="0.3">
      <c r="A17229">
        <v>36455.54</v>
      </c>
      <c r="B17229">
        <v>27</v>
      </c>
      <c r="C17229">
        <v>0</v>
      </c>
      <c r="D17229" t="s">
        <v>31</v>
      </c>
      <c r="E17229" t="s">
        <v>28</v>
      </c>
      <c r="F17229">
        <v>10936.66</v>
      </c>
      <c r="G17229">
        <v>0</v>
      </c>
      <c r="H17229">
        <v>798.57</v>
      </c>
      <c r="I17229">
        <v>4964.1000000000004</v>
      </c>
      <c r="J17229">
        <v>2231.0300000000002</v>
      </c>
      <c r="K17229">
        <v>1375.87</v>
      </c>
      <c r="L17229">
        <v>1339.74</v>
      </c>
      <c r="M17229">
        <v>2280.66</v>
      </c>
      <c r="N17229">
        <v>1631.27</v>
      </c>
      <c r="O17229">
        <v>0</v>
      </c>
      <c r="P17229">
        <v>568.70000000000005</v>
      </c>
      <c r="Q17229">
        <f>SUM(Budgetingandspending[[#This Row],[Rent]:[Miscellaneous]])</f>
        <v>26126.600000000002</v>
      </c>
      <c r="R17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28.939999999999</v>
      </c>
      <c r="S17229">
        <v>7.06</v>
      </c>
      <c r="T17229">
        <v>2572.0700000000002</v>
      </c>
      <c r="U17229">
        <v>10328.950000000001</v>
      </c>
      <c r="V17229">
        <v>307.97000000000003</v>
      </c>
      <c r="W17229">
        <v>379.92</v>
      </c>
      <c r="X17229">
        <v>171.55</v>
      </c>
      <c r="Y17229">
        <v>283.70999999999998</v>
      </c>
      <c r="Z17229">
        <v>551.82000000000005</v>
      </c>
      <c r="AA17229">
        <v>20.81</v>
      </c>
      <c r="AB17229">
        <v>0</v>
      </c>
      <c r="AC17229">
        <v>161.43</v>
      </c>
      <c r="AD17229" t="str">
        <f>IF(Budgetingandspending[[#This Row],[Age]]&lt;26,"18-25",IF(Budgetingandspending[[#This Row],[Age]]&lt;36,"26-35",IF(Budgetingandspending[[#This Row],[Age]]&lt;46,"36-45","46+")))</f>
        <v>26-35</v>
      </c>
    </row>
    <row r="17230" spans="1:30" x14ac:dyDescent="0.3">
      <c r="A17230">
        <v>26234.94</v>
      </c>
      <c r="B17230">
        <v>46</v>
      </c>
      <c r="C17230">
        <v>4</v>
      </c>
      <c r="D17230" t="s">
        <v>29</v>
      </c>
      <c r="E17230" t="s">
        <v>30</v>
      </c>
      <c r="F17230">
        <v>5246.99</v>
      </c>
      <c r="G17230">
        <v>2549.46</v>
      </c>
      <c r="H17230">
        <v>767.48</v>
      </c>
      <c r="I17230">
        <v>3897.41</v>
      </c>
      <c r="J17230">
        <v>1872.23</v>
      </c>
      <c r="K17230">
        <v>530.88</v>
      </c>
      <c r="L17230">
        <v>1249.27</v>
      </c>
      <c r="M17230">
        <v>1946.71</v>
      </c>
      <c r="N17230">
        <v>825.05</v>
      </c>
      <c r="O17230">
        <v>1819.26</v>
      </c>
      <c r="P17230">
        <v>733.13</v>
      </c>
      <c r="Q17230">
        <f>SUM(Budgetingandspending[[#This Row],[Rent]:[Miscellaneous]])</f>
        <v>21437.87</v>
      </c>
      <c r="R17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7.07</v>
      </c>
      <c r="S17230">
        <v>6.27</v>
      </c>
      <c r="T17230">
        <v>1645.2</v>
      </c>
      <c r="U17230">
        <v>4797.08</v>
      </c>
      <c r="V17230">
        <v>422.99</v>
      </c>
      <c r="W17230">
        <v>142.34</v>
      </c>
      <c r="X17230">
        <v>29.91</v>
      </c>
      <c r="Y17230">
        <v>95.93</v>
      </c>
      <c r="Z17230">
        <v>194.02</v>
      </c>
      <c r="AA17230">
        <v>7.39</v>
      </c>
      <c r="AB17230">
        <v>42.76</v>
      </c>
      <c r="AC17230">
        <v>73</v>
      </c>
      <c r="AD17230" t="str">
        <f>IF(Budgetingandspending[[#This Row],[Age]]&lt;26,"18-25",IF(Budgetingandspending[[#This Row],[Age]]&lt;36,"26-35",IF(Budgetingandspending[[#This Row],[Age]]&lt;46,"36-45","46+")))</f>
        <v>46+</v>
      </c>
    </row>
    <row r="17231" spans="1:30" x14ac:dyDescent="0.3">
      <c r="A17231">
        <v>73083.16</v>
      </c>
      <c r="B17231">
        <v>44</v>
      </c>
      <c r="C17231">
        <v>1</v>
      </c>
      <c r="D17231" t="s">
        <v>33</v>
      </c>
      <c r="E17231" t="s">
        <v>30</v>
      </c>
      <c r="F17231">
        <v>14616.63</v>
      </c>
      <c r="G17231">
        <v>0</v>
      </c>
      <c r="H17231">
        <v>2250.41</v>
      </c>
      <c r="I17231">
        <v>8446.75</v>
      </c>
      <c r="J17231">
        <v>4580.3100000000004</v>
      </c>
      <c r="K17231">
        <v>3118.16</v>
      </c>
      <c r="L17231">
        <v>2753.82</v>
      </c>
      <c r="M17231">
        <v>4304.16</v>
      </c>
      <c r="N17231">
        <v>2205.16</v>
      </c>
      <c r="O17231">
        <v>4066.49</v>
      </c>
      <c r="P17231">
        <v>1738.05</v>
      </c>
      <c r="Q17231">
        <f>SUM(Budgetingandspending[[#This Row],[Rent]:[Miscellaneous]])</f>
        <v>48079.94000000001</v>
      </c>
      <c r="R17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03.219999999994</v>
      </c>
      <c r="S17231">
        <v>10.08</v>
      </c>
      <c r="T17231">
        <v>7366.44</v>
      </c>
      <c r="U17231">
        <v>25003.22</v>
      </c>
      <c r="V17231">
        <v>1059.8699999999999</v>
      </c>
      <c r="W17231">
        <v>500.65</v>
      </c>
      <c r="X17231">
        <v>247.74</v>
      </c>
      <c r="Y17231">
        <v>428.02</v>
      </c>
      <c r="Z17231">
        <v>1159.96</v>
      </c>
      <c r="AA17231">
        <v>100.33</v>
      </c>
      <c r="AB17231">
        <v>187.88</v>
      </c>
      <c r="AC17231">
        <v>467.53</v>
      </c>
      <c r="AD17231" t="str">
        <f>IF(Budgetingandspending[[#This Row],[Age]]&lt;26,"18-25",IF(Budgetingandspending[[#This Row],[Age]]&lt;36,"26-35",IF(Budgetingandspending[[#This Row],[Age]]&lt;46,"36-45","46+")))</f>
        <v>36-45</v>
      </c>
    </row>
    <row r="17232" spans="1:30" x14ac:dyDescent="0.3">
      <c r="A17232">
        <v>68445.070000000007</v>
      </c>
      <c r="B17232">
        <v>52</v>
      </c>
      <c r="C17232">
        <v>2</v>
      </c>
      <c r="D17232" t="s">
        <v>29</v>
      </c>
      <c r="E17232" t="s">
        <v>28</v>
      </c>
      <c r="F17232">
        <v>20533.52</v>
      </c>
      <c r="G17232">
        <v>0</v>
      </c>
      <c r="H17232">
        <v>2403.56</v>
      </c>
      <c r="I17232">
        <v>8803.89</v>
      </c>
      <c r="J17232">
        <v>5129.3100000000004</v>
      </c>
      <c r="K17232">
        <v>2694.9</v>
      </c>
      <c r="L17232">
        <v>1420.07</v>
      </c>
      <c r="M17232">
        <v>4382.92</v>
      </c>
      <c r="N17232">
        <v>2458.59</v>
      </c>
      <c r="O17232">
        <v>5967.16</v>
      </c>
      <c r="P17232">
        <v>1477.86</v>
      </c>
      <c r="Q17232">
        <f>SUM(Budgetingandspending[[#This Row],[Rent]:[Miscellaneous]])</f>
        <v>55271.78</v>
      </c>
      <c r="R17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73.290000000008</v>
      </c>
      <c r="S17232">
        <v>14.64</v>
      </c>
      <c r="T17232">
        <v>10018.299999999999</v>
      </c>
      <c r="U17232">
        <v>13173.29</v>
      </c>
      <c r="V17232">
        <v>1560.42</v>
      </c>
      <c r="W17232">
        <v>777.6</v>
      </c>
      <c r="X17232">
        <v>682</v>
      </c>
      <c r="Y17232">
        <v>411.41</v>
      </c>
      <c r="Z17232">
        <v>521.16</v>
      </c>
      <c r="AA17232">
        <v>62.04</v>
      </c>
      <c r="AB17232">
        <v>255.84</v>
      </c>
      <c r="AC17232">
        <v>85.45</v>
      </c>
      <c r="AD17232" t="str">
        <f>IF(Budgetingandspending[[#This Row],[Age]]&lt;26,"18-25",IF(Budgetingandspending[[#This Row],[Age]]&lt;36,"26-35",IF(Budgetingandspending[[#This Row],[Age]]&lt;46,"36-45","46+")))</f>
        <v>46+</v>
      </c>
    </row>
    <row r="17233" spans="1:30" x14ac:dyDescent="0.3">
      <c r="A17233">
        <v>86149.46</v>
      </c>
      <c r="B17233">
        <v>59</v>
      </c>
      <c r="C17233">
        <v>2</v>
      </c>
      <c r="D17233" t="s">
        <v>29</v>
      </c>
      <c r="E17233" t="s">
        <v>30</v>
      </c>
      <c r="F17233">
        <v>17229.89</v>
      </c>
      <c r="G17233">
        <v>0</v>
      </c>
      <c r="H17233">
        <v>2040.9</v>
      </c>
      <c r="I17233">
        <v>10166.98</v>
      </c>
      <c r="J17233">
        <v>4832.22</v>
      </c>
      <c r="K17233">
        <v>4070.4</v>
      </c>
      <c r="L17233">
        <v>3854.95</v>
      </c>
      <c r="M17233">
        <v>4868.74</v>
      </c>
      <c r="N17233">
        <v>2818.41</v>
      </c>
      <c r="O17233">
        <v>8511.89</v>
      </c>
      <c r="P17233">
        <v>1900</v>
      </c>
      <c r="Q17233">
        <f>SUM(Budgetingandspending[[#This Row],[Rent]:[Miscellaneous]])</f>
        <v>60294.37999999999</v>
      </c>
      <c r="R17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55.080000000016</v>
      </c>
      <c r="S17233">
        <v>11.07</v>
      </c>
      <c r="T17233">
        <v>9538.0300000000007</v>
      </c>
      <c r="U17233">
        <v>25855.07</v>
      </c>
      <c r="V17233">
        <v>2339.04</v>
      </c>
      <c r="W17233">
        <v>1379.36</v>
      </c>
      <c r="X17233">
        <v>962.65</v>
      </c>
      <c r="Y17233">
        <v>205.2</v>
      </c>
      <c r="Z17233">
        <v>322.33</v>
      </c>
      <c r="AA17233">
        <v>38.76</v>
      </c>
      <c r="AB17233">
        <v>87.7</v>
      </c>
      <c r="AC17233">
        <v>299.7</v>
      </c>
      <c r="AD17233" t="str">
        <f>IF(Budgetingandspending[[#This Row],[Age]]&lt;26,"18-25",IF(Budgetingandspending[[#This Row],[Age]]&lt;36,"26-35",IF(Budgetingandspending[[#This Row],[Age]]&lt;46,"36-45","46+")))</f>
        <v>46+</v>
      </c>
    </row>
    <row r="17234" spans="1:30" x14ac:dyDescent="0.3">
      <c r="A17234">
        <v>12266.62</v>
      </c>
      <c r="B17234">
        <v>62</v>
      </c>
      <c r="C17234">
        <v>1</v>
      </c>
      <c r="D17234" t="s">
        <v>29</v>
      </c>
      <c r="E17234" t="s">
        <v>28</v>
      </c>
      <c r="F17234">
        <v>3679.99</v>
      </c>
      <c r="G17234">
        <v>914.16</v>
      </c>
      <c r="H17234">
        <v>442.57</v>
      </c>
      <c r="I17234">
        <v>1531.71</v>
      </c>
      <c r="J17234">
        <v>865.3</v>
      </c>
      <c r="K17234">
        <v>444.67</v>
      </c>
      <c r="L17234">
        <v>283.33</v>
      </c>
      <c r="M17234">
        <v>666.48</v>
      </c>
      <c r="N17234">
        <v>469.25</v>
      </c>
      <c r="O17234">
        <v>984.45</v>
      </c>
      <c r="P17234">
        <v>194.83</v>
      </c>
      <c r="Q17234">
        <f>SUM(Budgetingandspending[[#This Row],[Rent]:[Miscellaneous]])</f>
        <v>10476.74</v>
      </c>
      <c r="R17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9.880000000001</v>
      </c>
      <c r="S17234">
        <v>5.77</v>
      </c>
      <c r="T17234">
        <v>707.43</v>
      </c>
      <c r="U17234">
        <v>1789.89</v>
      </c>
      <c r="V17234">
        <v>328.39</v>
      </c>
      <c r="W17234">
        <v>105.67</v>
      </c>
      <c r="X17234">
        <v>90.69</v>
      </c>
      <c r="Y17234">
        <v>63.81</v>
      </c>
      <c r="Z17234">
        <v>39.47</v>
      </c>
      <c r="AA17234">
        <v>23.36</v>
      </c>
      <c r="AB17234">
        <v>2.5099999999999998</v>
      </c>
      <c r="AC17234">
        <v>45.78</v>
      </c>
      <c r="AD17234" t="str">
        <f>IF(Budgetingandspending[[#This Row],[Age]]&lt;26,"18-25",IF(Budgetingandspending[[#This Row],[Age]]&lt;36,"26-35",IF(Budgetingandspending[[#This Row],[Age]]&lt;46,"36-45","46+")))</f>
        <v>46+</v>
      </c>
    </row>
    <row r="17235" spans="1:30" x14ac:dyDescent="0.3">
      <c r="A17235">
        <v>16021.12</v>
      </c>
      <c r="B17235">
        <v>41</v>
      </c>
      <c r="C17235">
        <v>0</v>
      </c>
      <c r="D17235" t="s">
        <v>27</v>
      </c>
      <c r="E17235" t="s">
        <v>28</v>
      </c>
      <c r="F17235">
        <v>4806.34</v>
      </c>
      <c r="G17235">
        <v>1987.68</v>
      </c>
      <c r="H17235">
        <v>447.12</v>
      </c>
      <c r="I17235">
        <v>1776.59</v>
      </c>
      <c r="J17235">
        <v>1236.93</v>
      </c>
      <c r="K17235">
        <v>711.77</v>
      </c>
      <c r="L17235">
        <v>524</v>
      </c>
      <c r="M17235">
        <v>876.44</v>
      </c>
      <c r="N17235">
        <v>779.24</v>
      </c>
      <c r="O17235">
        <v>0</v>
      </c>
      <c r="P17235">
        <v>413.3</v>
      </c>
      <c r="Q17235">
        <f>SUM(Budgetingandspending[[#This Row],[Rent]:[Miscellaneous]])</f>
        <v>13559.41</v>
      </c>
      <c r="R17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1.7100000000009</v>
      </c>
      <c r="S17235">
        <v>5.34</v>
      </c>
      <c r="T17235">
        <v>855.6</v>
      </c>
      <c r="U17235">
        <v>2461.71</v>
      </c>
      <c r="V17235">
        <v>384.7</v>
      </c>
      <c r="W17235">
        <v>320.95</v>
      </c>
      <c r="X17235">
        <v>180.76</v>
      </c>
      <c r="Y17235">
        <v>110.53</v>
      </c>
      <c r="Z17235">
        <v>104.45</v>
      </c>
      <c r="AA17235">
        <v>26.98</v>
      </c>
      <c r="AB17235">
        <v>0</v>
      </c>
      <c r="AC17235">
        <v>58.85</v>
      </c>
      <c r="AD17235" t="str">
        <f>IF(Budgetingandspending[[#This Row],[Age]]&lt;26,"18-25",IF(Budgetingandspending[[#This Row],[Age]]&lt;36,"26-35",IF(Budgetingandspending[[#This Row],[Age]]&lt;46,"36-45","46+")))</f>
        <v>36-45</v>
      </c>
    </row>
    <row r="17236" spans="1:30" x14ac:dyDescent="0.3">
      <c r="A17236">
        <v>73146.429999999993</v>
      </c>
      <c r="B17236">
        <v>40</v>
      </c>
      <c r="C17236">
        <v>0</v>
      </c>
      <c r="D17236" t="s">
        <v>27</v>
      </c>
      <c r="E17236" t="s">
        <v>32</v>
      </c>
      <c r="F17236">
        <v>10971.96</v>
      </c>
      <c r="G17236">
        <v>0</v>
      </c>
      <c r="H17236">
        <v>3590.92</v>
      </c>
      <c r="I17236">
        <v>8880.66</v>
      </c>
      <c r="J17236">
        <v>3932.27</v>
      </c>
      <c r="K17236">
        <v>1487.08</v>
      </c>
      <c r="L17236">
        <v>3411.83</v>
      </c>
      <c r="M17236">
        <v>3018.44</v>
      </c>
      <c r="N17236">
        <v>3491.63</v>
      </c>
      <c r="O17236">
        <v>0</v>
      </c>
      <c r="P17236">
        <v>1575.27</v>
      </c>
      <c r="Q17236">
        <f>SUM(Budgetingandspending[[#This Row],[Rent]:[Miscellaneous]])</f>
        <v>40360.06</v>
      </c>
      <c r="R17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86.369999999995</v>
      </c>
      <c r="S17236">
        <v>12.71</v>
      </c>
      <c r="T17236">
        <v>9297.52</v>
      </c>
      <c r="U17236">
        <v>32786.36</v>
      </c>
      <c r="V17236">
        <v>2390.0300000000002</v>
      </c>
      <c r="W17236">
        <v>588.74</v>
      </c>
      <c r="X17236">
        <v>192.06</v>
      </c>
      <c r="Y17236">
        <v>417.91</v>
      </c>
      <c r="Z17236">
        <v>638.16999999999996</v>
      </c>
      <c r="AA17236">
        <v>19.16</v>
      </c>
      <c r="AB17236">
        <v>0</v>
      </c>
      <c r="AC17236">
        <v>402.04</v>
      </c>
      <c r="AD17236" t="str">
        <f>IF(Budgetingandspending[[#This Row],[Age]]&lt;26,"18-25",IF(Budgetingandspending[[#This Row],[Age]]&lt;36,"26-35",IF(Budgetingandspending[[#This Row],[Age]]&lt;46,"36-45","46+")))</f>
        <v>36-45</v>
      </c>
    </row>
    <row r="17237" spans="1:30" x14ac:dyDescent="0.3">
      <c r="A17237">
        <v>18687.98</v>
      </c>
      <c r="B17237">
        <v>20</v>
      </c>
      <c r="C17237">
        <v>2</v>
      </c>
      <c r="D17237" t="s">
        <v>31</v>
      </c>
      <c r="E17237" t="s">
        <v>30</v>
      </c>
      <c r="F17237">
        <v>3737.6</v>
      </c>
      <c r="G17237">
        <v>1469.05</v>
      </c>
      <c r="H17237">
        <v>489.52</v>
      </c>
      <c r="I17237">
        <v>2471.11</v>
      </c>
      <c r="J17237">
        <v>1463.58</v>
      </c>
      <c r="K17237">
        <v>595.49</v>
      </c>
      <c r="L17237">
        <v>632.75</v>
      </c>
      <c r="M17237">
        <v>1435.26</v>
      </c>
      <c r="N17237">
        <v>865.11</v>
      </c>
      <c r="O17237">
        <v>1278.17</v>
      </c>
      <c r="P17237">
        <v>353.25</v>
      </c>
      <c r="Q17237">
        <f>SUM(Budgetingandspending[[#This Row],[Rent]:[Miscellaneous]])</f>
        <v>14790.890000000001</v>
      </c>
      <c r="R17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7.0899999999983</v>
      </c>
      <c r="S17237">
        <v>8.65</v>
      </c>
      <c r="T17237">
        <v>1615.69</v>
      </c>
      <c r="U17237">
        <v>3897.09</v>
      </c>
      <c r="V17237">
        <v>594.99</v>
      </c>
      <c r="W17237">
        <v>199.07</v>
      </c>
      <c r="X17237">
        <v>155.69999999999999</v>
      </c>
      <c r="Y17237">
        <v>40.06</v>
      </c>
      <c r="Z17237">
        <v>333.25</v>
      </c>
      <c r="AA17237">
        <v>1.23</v>
      </c>
      <c r="AB17237">
        <v>49.62</v>
      </c>
      <c r="AC17237">
        <v>62.37</v>
      </c>
      <c r="AD17237" t="str">
        <f>IF(Budgetingandspending[[#This Row],[Age]]&lt;26,"18-25",IF(Budgetingandspending[[#This Row],[Age]]&lt;36,"26-35",IF(Budgetingandspending[[#This Row],[Age]]&lt;46,"36-45","46+")))</f>
        <v>18-25</v>
      </c>
    </row>
    <row r="17238" spans="1:30" x14ac:dyDescent="0.3">
      <c r="A17238">
        <v>8882.2199999999993</v>
      </c>
      <c r="B17238">
        <v>53</v>
      </c>
      <c r="C17238">
        <v>3</v>
      </c>
      <c r="D17238" t="s">
        <v>27</v>
      </c>
      <c r="E17238" t="s">
        <v>28</v>
      </c>
      <c r="F17238">
        <v>2664.66</v>
      </c>
      <c r="G17238">
        <v>1754.73</v>
      </c>
      <c r="H17238">
        <v>224.02</v>
      </c>
      <c r="I17238">
        <v>1041.28</v>
      </c>
      <c r="J17238">
        <v>558.39</v>
      </c>
      <c r="K17238">
        <v>261.97000000000003</v>
      </c>
      <c r="L17238">
        <v>427.6</v>
      </c>
      <c r="M17238">
        <v>551.89</v>
      </c>
      <c r="N17238">
        <v>271.45</v>
      </c>
      <c r="O17238">
        <v>661.68</v>
      </c>
      <c r="P17238">
        <v>208.68</v>
      </c>
      <c r="Q17238">
        <f>SUM(Budgetingandspending[[#This Row],[Rent]:[Miscellaneous]])</f>
        <v>8626.35</v>
      </c>
      <c r="R17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.86999999999898</v>
      </c>
      <c r="S17238">
        <v>5.3</v>
      </c>
      <c r="T17238">
        <v>255.86</v>
      </c>
      <c r="U17238">
        <v>255.86</v>
      </c>
      <c r="V17238">
        <v>84.14</v>
      </c>
      <c r="W17238">
        <v>63.52</v>
      </c>
      <c r="X17238">
        <v>48.67</v>
      </c>
      <c r="Y17238">
        <v>111.12</v>
      </c>
      <c r="Z17238">
        <v>150.65</v>
      </c>
      <c r="AA17238">
        <v>8.81</v>
      </c>
      <c r="AB17238">
        <v>32.71</v>
      </c>
      <c r="AC17238">
        <v>33.53</v>
      </c>
      <c r="AD17238" t="str">
        <f>IF(Budgetingandspending[[#This Row],[Age]]&lt;26,"18-25",IF(Budgetingandspending[[#This Row],[Age]]&lt;36,"26-35",IF(Budgetingandspending[[#This Row],[Age]]&lt;46,"36-45","46+")))</f>
        <v>46+</v>
      </c>
    </row>
    <row r="17239" spans="1:30" x14ac:dyDescent="0.3">
      <c r="A17239">
        <v>45937.17</v>
      </c>
      <c r="B17239">
        <v>62</v>
      </c>
      <c r="C17239">
        <v>1</v>
      </c>
      <c r="D17239" t="s">
        <v>29</v>
      </c>
      <c r="E17239" t="s">
        <v>32</v>
      </c>
      <c r="F17239">
        <v>6890.58</v>
      </c>
      <c r="G17239">
        <v>6788.16</v>
      </c>
      <c r="H17239">
        <v>1627.59</v>
      </c>
      <c r="I17239">
        <v>5257.44</v>
      </c>
      <c r="J17239">
        <v>2866.57</v>
      </c>
      <c r="K17239">
        <v>1025.4100000000001</v>
      </c>
      <c r="L17239">
        <v>1495.29</v>
      </c>
      <c r="M17239">
        <v>3595.03</v>
      </c>
      <c r="N17239">
        <v>2263.2600000000002</v>
      </c>
      <c r="O17239">
        <v>4171.3</v>
      </c>
      <c r="P17239">
        <v>1350.26</v>
      </c>
      <c r="Q17239">
        <f>SUM(Budgetingandspending[[#This Row],[Rent]:[Miscellaneous]])</f>
        <v>37330.890000000007</v>
      </c>
      <c r="R17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6.2799999999916</v>
      </c>
      <c r="S17239">
        <v>13.29</v>
      </c>
      <c r="T17239">
        <v>6103.35</v>
      </c>
      <c r="U17239">
        <v>8606.2900000000009</v>
      </c>
      <c r="V17239">
        <v>1304.3399999999999</v>
      </c>
      <c r="W17239">
        <v>499.29</v>
      </c>
      <c r="X17239">
        <v>282.08999999999997</v>
      </c>
      <c r="Y17239">
        <v>398.72</v>
      </c>
      <c r="Z17239">
        <v>506.78</v>
      </c>
      <c r="AA17239">
        <v>81.09</v>
      </c>
      <c r="AB17239">
        <v>137.15</v>
      </c>
      <c r="AC17239">
        <v>128.87</v>
      </c>
      <c r="AD17239" t="str">
        <f>IF(Budgetingandspending[[#This Row],[Age]]&lt;26,"18-25",IF(Budgetingandspending[[#This Row],[Age]]&lt;36,"26-35",IF(Budgetingandspending[[#This Row],[Age]]&lt;46,"36-45","46+")))</f>
        <v>46+</v>
      </c>
    </row>
    <row r="17240" spans="1:30" x14ac:dyDescent="0.3">
      <c r="A17240">
        <v>19364.13</v>
      </c>
      <c r="B17240">
        <v>31</v>
      </c>
      <c r="C17240">
        <v>1</v>
      </c>
      <c r="D17240" t="s">
        <v>29</v>
      </c>
      <c r="E17240" t="s">
        <v>28</v>
      </c>
      <c r="F17240">
        <v>5809.24</v>
      </c>
      <c r="G17240">
        <v>0</v>
      </c>
      <c r="H17240">
        <v>925</v>
      </c>
      <c r="I17240">
        <v>2256.9299999999998</v>
      </c>
      <c r="J17240">
        <v>1037.5</v>
      </c>
      <c r="K17240">
        <v>456.9</v>
      </c>
      <c r="L17240">
        <v>529.97</v>
      </c>
      <c r="M17240">
        <v>1440.38</v>
      </c>
      <c r="N17240">
        <v>886.88</v>
      </c>
      <c r="O17240">
        <v>1146.8699999999999</v>
      </c>
      <c r="P17240">
        <v>556.4</v>
      </c>
      <c r="Q17240">
        <f>SUM(Budgetingandspending[[#This Row],[Rent]:[Miscellaneous]])</f>
        <v>15046.069999999998</v>
      </c>
      <c r="R17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8.0600000000031</v>
      </c>
      <c r="S17240">
        <v>7.21</v>
      </c>
      <c r="T17240">
        <v>1396.77</v>
      </c>
      <c r="U17240">
        <v>4318.05</v>
      </c>
      <c r="V17240">
        <v>559.66999999999996</v>
      </c>
      <c r="W17240">
        <v>77.89</v>
      </c>
      <c r="X17240">
        <v>87.86</v>
      </c>
      <c r="Y17240">
        <v>37.409999999999997</v>
      </c>
      <c r="Z17240">
        <v>219.02</v>
      </c>
      <c r="AA17240">
        <v>34.86</v>
      </c>
      <c r="AB17240">
        <v>22.07</v>
      </c>
      <c r="AC17240">
        <v>32.99</v>
      </c>
      <c r="AD17240" t="str">
        <f>IF(Budgetingandspending[[#This Row],[Age]]&lt;26,"18-25",IF(Budgetingandspending[[#This Row],[Age]]&lt;36,"26-35",IF(Budgetingandspending[[#This Row],[Age]]&lt;46,"36-45","46+")))</f>
        <v>26-35</v>
      </c>
    </row>
    <row r="17241" spans="1:30" x14ac:dyDescent="0.3">
      <c r="A17241">
        <v>125590.92</v>
      </c>
      <c r="B17241">
        <v>21</v>
      </c>
      <c r="C17241">
        <v>2</v>
      </c>
      <c r="D17241" t="s">
        <v>27</v>
      </c>
      <c r="E17241" t="s">
        <v>30</v>
      </c>
      <c r="F17241">
        <v>25118.18</v>
      </c>
      <c r="G17241">
        <v>0</v>
      </c>
      <c r="H17241">
        <v>2929.24</v>
      </c>
      <c r="I17241">
        <v>14520.75</v>
      </c>
      <c r="J17241">
        <v>9638.33</v>
      </c>
      <c r="K17241">
        <v>6260.69</v>
      </c>
      <c r="L17241">
        <v>5268.36</v>
      </c>
      <c r="M17241">
        <v>8657.5400000000009</v>
      </c>
      <c r="N17241">
        <v>4833.93</v>
      </c>
      <c r="O17241">
        <v>11432.33</v>
      </c>
      <c r="P17241">
        <v>2387.8000000000002</v>
      </c>
      <c r="Q17241">
        <f>SUM(Budgetingandspending[[#This Row],[Rent]:[Miscellaneous]])</f>
        <v>91047.15</v>
      </c>
      <c r="R17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43.770000000004</v>
      </c>
      <c r="S17241">
        <v>18.91</v>
      </c>
      <c r="T17241">
        <v>23743.24</v>
      </c>
      <c r="U17241">
        <v>34543.78</v>
      </c>
      <c r="V17241">
        <v>785.1</v>
      </c>
      <c r="W17241">
        <v>2267.5300000000002</v>
      </c>
      <c r="X17241">
        <v>519.64</v>
      </c>
      <c r="Y17241">
        <v>740.43</v>
      </c>
      <c r="Z17241">
        <v>2052.29</v>
      </c>
      <c r="AA17241">
        <v>95.89</v>
      </c>
      <c r="AB17241">
        <v>394.91</v>
      </c>
      <c r="AC17241">
        <v>124.06</v>
      </c>
      <c r="AD17241" t="str">
        <f>IF(Budgetingandspending[[#This Row],[Age]]&lt;26,"18-25",IF(Budgetingandspending[[#This Row],[Age]]&lt;36,"26-35",IF(Budgetingandspending[[#This Row],[Age]]&lt;46,"36-45","46+")))</f>
        <v>18-25</v>
      </c>
    </row>
    <row r="17242" spans="1:30" x14ac:dyDescent="0.3">
      <c r="A17242">
        <v>38021.24</v>
      </c>
      <c r="B17242">
        <v>61</v>
      </c>
      <c r="C17242">
        <v>4</v>
      </c>
      <c r="D17242" t="s">
        <v>27</v>
      </c>
      <c r="E17242" t="s">
        <v>32</v>
      </c>
      <c r="F17242">
        <v>5703.19</v>
      </c>
      <c r="G17242">
        <v>4784.9799999999996</v>
      </c>
      <c r="H17242">
        <v>1807.19</v>
      </c>
      <c r="I17242">
        <v>4107.1000000000004</v>
      </c>
      <c r="J17242">
        <v>2647.53</v>
      </c>
      <c r="K17242">
        <v>822.18</v>
      </c>
      <c r="L17242">
        <v>800.81</v>
      </c>
      <c r="M17242">
        <v>2893.74</v>
      </c>
      <c r="N17242">
        <v>1586.34</v>
      </c>
      <c r="O17242">
        <v>2189.09</v>
      </c>
      <c r="P17242">
        <v>415.58</v>
      </c>
      <c r="Q17242">
        <f>SUM(Budgetingandspending[[#This Row],[Rent]:[Miscellaneous]])</f>
        <v>27757.730000000003</v>
      </c>
      <c r="R17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63.509999999995</v>
      </c>
      <c r="S17242">
        <v>8.02</v>
      </c>
      <c r="T17242">
        <v>3049.31</v>
      </c>
      <c r="U17242">
        <v>10263.530000000001</v>
      </c>
      <c r="V17242">
        <v>530.79</v>
      </c>
      <c r="W17242">
        <v>470.08</v>
      </c>
      <c r="X17242">
        <v>239.85</v>
      </c>
      <c r="Y17242">
        <v>216.8</v>
      </c>
      <c r="Z17242">
        <v>737.41</v>
      </c>
      <c r="AA17242">
        <v>67.7</v>
      </c>
      <c r="AB17242">
        <v>12.35</v>
      </c>
      <c r="AC17242">
        <v>52.37</v>
      </c>
      <c r="AD17242" t="str">
        <f>IF(Budgetingandspending[[#This Row],[Age]]&lt;26,"18-25",IF(Budgetingandspending[[#This Row],[Age]]&lt;36,"26-35",IF(Budgetingandspending[[#This Row],[Age]]&lt;46,"36-45","46+")))</f>
        <v>46+</v>
      </c>
    </row>
    <row r="17243" spans="1:30" x14ac:dyDescent="0.3">
      <c r="A17243">
        <v>34103.660000000003</v>
      </c>
      <c r="B17243">
        <v>59</v>
      </c>
      <c r="C17243">
        <v>3</v>
      </c>
      <c r="D17243" t="s">
        <v>29</v>
      </c>
      <c r="E17243" t="s">
        <v>28</v>
      </c>
      <c r="F17243">
        <v>10231.1</v>
      </c>
      <c r="G17243">
        <v>0</v>
      </c>
      <c r="H17243">
        <v>792.38</v>
      </c>
      <c r="I17243">
        <v>4955.78</v>
      </c>
      <c r="J17243">
        <v>2587.27</v>
      </c>
      <c r="K17243">
        <v>1237.25</v>
      </c>
      <c r="L17243">
        <v>690.64</v>
      </c>
      <c r="M17243">
        <v>1702.11</v>
      </c>
      <c r="N17243">
        <v>1629.41</v>
      </c>
      <c r="O17243">
        <v>3317.92</v>
      </c>
      <c r="P17243">
        <v>516.80999999999995</v>
      </c>
      <c r="Q17243">
        <f>SUM(Budgetingandspending[[#This Row],[Rent]:[Miscellaneous]])</f>
        <v>27660.670000000002</v>
      </c>
      <c r="R17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2.9900000000016</v>
      </c>
      <c r="S17243">
        <v>7.16</v>
      </c>
      <c r="T17243">
        <v>2441.37</v>
      </c>
      <c r="U17243">
        <v>6442.99</v>
      </c>
      <c r="V17243">
        <v>475.87</v>
      </c>
      <c r="W17243">
        <v>622.07000000000005</v>
      </c>
      <c r="X17243">
        <v>174.88</v>
      </c>
      <c r="Y17243">
        <v>121.69</v>
      </c>
      <c r="Z17243">
        <v>404.3</v>
      </c>
      <c r="AA17243">
        <v>21.78</v>
      </c>
      <c r="AB17243">
        <v>128.97999999999999</v>
      </c>
      <c r="AC17243">
        <v>146.85</v>
      </c>
      <c r="AD17243" t="str">
        <f>IF(Budgetingandspending[[#This Row],[Age]]&lt;26,"18-25",IF(Budgetingandspending[[#This Row],[Age]]&lt;36,"26-35",IF(Budgetingandspending[[#This Row],[Age]]&lt;46,"36-45","46+")))</f>
        <v>46+</v>
      </c>
    </row>
    <row r="17244" spans="1:30" x14ac:dyDescent="0.3">
      <c r="A17244">
        <v>22327.119999999999</v>
      </c>
      <c r="B17244">
        <v>49</v>
      </c>
      <c r="C17244">
        <v>0</v>
      </c>
      <c r="D17244" t="s">
        <v>31</v>
      </c>
      <c r="E17244" t="s">
        <v>32</v>
      </c>
      <c r="F17244">
        <v>3349.07</v>
      </c>
      <c r="G17244">
        <v>0</v>
      </c>
      <c r="H17244">
        <v>561.75</v>
      </c>
      <c r="I17244">
        <v>3299.62</v>
      </c>
      <c r="J17244">
        <v>1592.14</v>
      </c>
      <c r="K17244">
        <v>649.08000000000004</v>
      </c>
      <c r="L17244">
        <v>498.5</v>
      </c>
      <c r="M17244">
        <v>1419.04</v>
      </c>
      <c r="N17244">
        <v>1028</v>
      </c>
      <c r="O17244">
        <v>0</v>
      </c>
      <c r="P17244">
        <v>650.16</v>
      </c>
      <c r="Q17244">
        <f>SUM(Budgetingandspending[[#This Row],[Rent]:[Miscellaneous]])</f>
        <v>13047.36</v>
      </c>
      <c r="R17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79.7599999999984</v>
      </c>
      <c r="S17244">
        <v>6.26</v>
      </c>
      <c r="T17244">
        <v>1397.42</v>
      </c>
      <c r="U17244">
        <v>9279.7800000000007</v>
      </c>
      <c r="V17244">
        <v>459.31</v>
      </c>
      <c r="W17244">
        <v>410.72</v>
      </c>
      <c r="X17244">
        <v>115.02</v>
      </c>
      <c r="Y17244">
        <v>50.04</v>
      </c>
      <c r="Z17244">
        <v>80.67</v>
      </c>
      <c r="AA17244">
        <v>0.62</v>
      </c>
      <c r="AB17244">
        <v>0</v>
      </c>
      <c r="AC17244">
        <v>44.56</v>
      </c>
      <c r="AD17244" t="str">
        <f>IF(Budgetingandspending[[#This Row],[Age]]&lt;26,"18-25",IF(Budgetingandspending[[#This Row],[Age]]&lt;36,"26-35",IF(Budgetingandspending[[#This Row],[Age]]&lt;46,"36-45","46+")))</f>
        <v>46+</v>
      </c>
    </row>
    <row r="17245" spans="1:30" x14ac:dyDescent="0.3">
      <c r="A17245">
        <v>107111</v>
      </c>
      <c r="B17245">
        <v>37</v>
      </c>
      <c r="C17245">
        <v>0</v>
      </c>
      <c r="D17245" t="s">
        <v>29</v>
      </c>
      <c r="E17245" t="s">
        <v>30</v>
      </c>
      <c r="F17245">
        <v>21422.2</v>
      </c>
      <c r="G17245">
        <v>12402.18</v>
      </c>
      <c r="H17245">
        <v>2651.13</v>
      </c>
      <c r="I17245">
        <v>12129.09</v>
      </c>
      <c r="J17245">
        <v>6818.16</v>
      </c>
      <c r="K17245">
        <v>5237.97</v>
      </c>
      <c r="L17245">
        <v>4802.6899999999996</v>
      </c>
      <c r="M17245">
        <v>6373.17</v>
      </c>
      <c r="N17245">
        <v>5080.8999999999996</v>
      </c>
      <c r="O17245">
        <v>0</v>
      </c>
      <c r="P17245">
        <v>1404.39</v>
      </c>
      <c r="Q17245">
        <f>SUM(Budgetingandspending[[#This Row],[Rent]:[Miscellaneous]])</f>
        <v>78321.88</v>
      </c>
      <c r="R17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89.119999999995</v>
      </c>
      <c r="S17245">
        <v>24.55</v>
      </c>
      <c r="T17245">
        <v>26295.46</v>
      </c>
      <c r="U17245">
        <v>28789.11</v>
      </c>
      <c r="V17245">
        <v>1724.79</v>
      </c>
      <c r="W17245">
        <v>575.5</v>
      </c>
      <c r="X17245">
        <v>1142.53</v>
      </c>
      <c r="Y17245">
        <v>977.16</v>
      </c>
      <c r="Z17245">
        <v>356.74</v>
      </c>
      <c r="AA17245">
        <v>48.85</v>
      </c>
      <c r="AB17245">
        <v>0</v>
      </c>
      <c r="AC17245">
        <v>87.28</v>
      </c>
      <c r="AD17245" t="str">
        <f>IF(Budgetingandspending[[#This Row],[Age]]&lt;26,"18-25",IF(Budgetingandspending[[#This Row],[Age]]&lt;36,"26-35",IF(Budgetingandspending[[#This Row],[Age]]&lt;46,"36-45","46+")))</f>
        <v>36-45</v>
      </c>
    </row>
    <row r="17246" spans="1:30" x14ac:dyDescent="0.3">
      <c r="A17246">
        <v>39966.47</v>
      </c>
      <c r="B17246">
        <v>34</v>
      </c>
      <c r="C17246">
        <v>0</v>
      </c>
      <c r="D17246" t="s">
        <v>31</v>
      </c>
      <c r="E17246" t="s">
        <v>30</v>
      </c>
      <c r="F17246">
        <v>7993.29</v>
      </c>
      <c r="G17246">
        <v>5698.77</v>
      </c>
      <c r="H17246">
        <v>1075.45</v>
      </c>
      <c r="I17246">
        <v>5228.99</v>
      </c>
      <c r="J17246">
        <v>2551.21</v>
      </c>
      <c r="K17246">
        <v>1195.4100000000001</v>
      </c>
      <c r="L17246">
        <v>1215.24</v>
      </c>
      <c r="M17246">
        <v>1970.63</v>
      </c>
      <c r="N17246">
        <v>1871.35</v>
      </c>
      <c r="O17246">
        <v>0</v>
      </c>
      <c r="P17246">
        <v>666.14</v>
      </c>
      <c r="Q17246">
        <f>SUM(Budgetingandspending[[#This Row],[Rent]:[Miscellaneous]])</f>
        <v>29466.48</v>
      </c>
      <c r="R17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99.990000000002</v>
      </c>
      <c r="S17246">
        <v>9.99</v>
      </c>
      <c r="T17246">
        <v>3991.47</v>
      </c>
      <c r="U17246">
        <v>10499.98</v>
      </c>
      <c r="V17246">
        <v>660.45</v>
      </c>
      <c r="W17246">
        <v>637.73</v>
      </c>
      <c r="X17246">
        <v>233.65</v>
      </c>
      <c r="Y17246">
        <v>120.41</v>
      </c>
      <c r="Z17246">
        <v>268.62</v>
      </c>
      <c r="AA17246">
        <v>25.78</v>
      </c>
      <c r="AB17246">
        <v>0</v>
      </c>
      <c r="AC17246">
        <v>78.78</v>
      </c>
      <c r="AD17246" t="str">
        <f>IF(Budgetingandspending[[#This Row],[Age]]&lt;26,"18-25",IF(Budgetingandspending[[#This Row],[Age]]&lt;36,"26-35",IF(Budgetingandspending[[#This Row],[Age]]&lt;46,"36-45","46+")))</f>
        <v>26-35</v>
      </c>
    </row>
    <row r="17247" spans="1:30" x14ac:dyDescent="0.3">
      <c r="A17247">
        <v>21636.85</v>
      </c>
      <c r="B17247">
        <v>46</v>
      </c>
      <c r="C17247">
        <v>0</v>
      </c>
      <c r="D17247" t="s">
        <v>33</v>
      </c>
      <c r="E17247" t="s">
        <v>30</v>
      </c>
      <c r="F17247">
        <v>4327.37</v>
      </c>
      <c r="G17247">
        <v>0</v>
      </c>
      <c r="H17247">
        <v>920.31</v>
      </c>
      <c r="I17247">
        <v>2504.64</v>
      </c>
      <c r="J17247">
        <v>1632.89</v>
      </c>
      <c r="K17247">
        <v>655.67</v>
      </c>
      <c r="L17247">
        <v>441.09</v>
      </c>
      <c r="M17247">
        <v>1665.24</v>
      </c>
      <c r="N17247">
        <v>908.82</v>
      </c>
      <c r="O17247">
        <v>0</v>
      </c>
      <c r="P17247">
        <v>310.54000000000002</v>
      </c>
      <c r="Q17247">
        <f>SUM(Budgetingandspending[[#This Row],[Rent]:[Miscellaneous]])</f>
        <v>13366.57</v>
      </c>
      <c r="R17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70.2799999999988</v>
      </c>
      <c r="S17247">
        <v>9.0399999999999991</v>
      </c>
      <c r="T17247">
        <v>1956.18</v>
      </c>
      <c r="U17247">
        <v>8270.26</v>
      </c>
      <c r="V17247">
        <v>666.84</v>
      </c>
      <c r="W17247">
        <v>406.63</v>
      </c>
      <c r="X17247">
        <v>115.16</v>
      </c>
      <c r="Y17247">
        <v>113.5</v>
      </c>
      <c r="Z17247">
        <v>122.77</v>
      </c>
      <c r="AA17247">
        <v>34.49</v>
      </c>
      <c r="AB17247">
        <v>0</v>
      </c>
      <c r="AC17247">
        <v>20.76</v>
      </c>
      <c r="AD17247" t="str">
        <f>IF(Budgetingandspending[[#This Row],[Age]]&lt;26,"18-25",IF(Budgetingandspending[[#This Row],[Age]]&lt;36,"26-35",IF(Budgetingandspending[[#This Row],[Age]]&lt;46,"36-45","46+")))</f>
        <v>46+</v>
      </c>
    </row>
    <row r="17248" spans="1:30" x14ac:dyDescent="0.3">
      <c r="A17248">
        <v>15893.82</v>
      </c>
      <c r="B17248">
        <v>56</v>
      </c>
      <c r="C17248">
        <v>1</v>
      </c>
      <c r="D17248" t="s">
        <v>29</v>
      </c>
      <c r="E17248" t="s">
        <v>30</v>
      </c>
      <c r="F17248">
        <v>3178.76</v>
      </c>
      <c r="G17248">
        <v>0</v>
      </c>
      <c r="H17248">
        <v>520.39</v>
      </c>
      <c r="I17248">
        <v>2050.37</v>
      </c>
      <c r="J17248">
        <v>1020.82</v>
      </c>
      <c r="K17248">
        <v>578.47</v>
      </c>
      <c r="L17248">
        <v>680.55</v>
      </c>
      <c r="M17248">
        <v>1241.56</v>
      </c>
      <c r="N17248">
        <v>750.68</v>
      </c>
      <c r="O17248">
        <v>923.7</v>
      </c>
      <c r="P17248">
        <v>458.68</v>
      </c>
      <c r="Q17248">
        <f>SUM(Budgetingandspending[[#This Row],[Rent]:[Miscellaneous]])</f>
        <v>11403.980000000001</v>
      </c>
      <c r="R17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9.8399999999983</v>
      </c>
      <c r="S17248">
        <v>8.9</v>
      </c>
      <c r="T17248">
        <v>1413.87</v>
      </c>
      <c r="U17248">
        <v>4489.84</v>
      </c>
      <c r="V17248">
        <v>592.71</v>
      </c>
      <c r="W17248">
        <v>228.96</v>
      </c>
      <c r="X17248">
        <v>32.93</v>
      </c>
      <c r="Y17248">
        <v>81.260000000000005</v>
      </c>
      <c r="Z17248">
        <v>88.52</v>
      </c>
      <c r="AA17248">
        <v>2.12</v>
      </c>
      <c r="AB17248">
        <v>1.81</v>
      </c>
      <c r="AC17248">
        <v>121.43</v>
      </c>
      <c r="AD17248" t="str">
        <f>IF(Budgetingandspending[[#This Row],[Age]]&lt;26,"18-25",IF(Budgetingandspending[[#This Row],[Age]]&lt;36,"26-35",IF(Budgetingandspending[[#This Row],[Age]]&lt;46,"36-45","46+")))</f>
        <v>46+</v>
      </c>
    </row>
    <row r="17249" spans="1:30" x14ac:dyDescent="0.3">
      <c r="A17249">
        <v>28287.47</v>
      </c>
      <c r="B17249">
        <v>49</v>
      </c>
      <c r="C17249">
        <v>1</v>
      </c>
      <c r="D17249" t="s">
        <v>27</v>
      </c>
      <c r="E17249" t="s">
        <v>32</v>
      </c>
      <c r="F17249">
        <v>4243.12</v>
      </c>
      <c r="G17249">
        <v>0</v>
      </c>
      <c r="H17249">
        <v>1254.3499999999999</v>
      </c>
      <c r="I17249">
        <v>3243.53</v>
      </c>
      <c r="J17249">
        <v>1542.78</v>
      </c>
      <c r="K17249">
        <v>701.15</v>
      </c>
      <c r="L17249">
        <v>888.36</v>
      </c>
      <c r="M17249">
        <v>2153.98</v>
      </c>
      <c r="N17249">
        <v>1131.21</v>
      </c>
      <c r="O17249">
        <v>2490.1799999999998</v>
      </c>
      <c r="P17249">
        <v>830.74</v>
      </c>
      <c r="Q17249">
        <f>SUM(Budgetingandspending[[#This Row],[Rent]:[Miscellaneous]])</f>
        <v>18479.400000000001</v>
      </c>
      <c r="R17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08.07</v>
      </c>
      <c r="S17249">
        <v>7.7</v>
      </c>
      <c r="T17249">
        <v>2176.77</v>
      </c>
      <c r="U17249">
        <v>9808.07</v>
      </c>
      <c r="V17249">
        <v>364.71</v>
      </c>
      <c r="W17249">
        <v>90.64</v>
      </c>
      <c r="X17249">
        <v>78.78</v>
      </c>
      <c r="Y17249">
        <v>144.1</v>
      </c>
      <c r="Z17249">
        <v>523.79999999999995</v>
      </c>
      <c r="AA17249">
        <v>40.36</v>
      </c>
      <c r="AB17249">
        <v>27.88</v>
      </c>
      <c r="AC17249">
        <v>166.71</v>
      </c>
      <c r="AD17249" t="str">
        <f>IF(Budgetingandspending[[#This Row],[Age]]&lt;26,"18-25",IF(Budgetingandspending[[#This Row],[Age]]&lt;36,"26-35",IF(Budgetingandspending[[#This Row],[Age]]&lt;46,"36-45","46+")))</f>
        <v>46+</v>
      </c>
    </row>
    <row r="17250" spans="1:30" x14ac:dyDescent="0.3">
      <c r="A17250">
        <v>13723.09</v>
      </c>
      <c r="B17250">
        <v>21</v>
      </c>
      <c r="C17250">
        <v>4</v>
      </c>
      <c r="D17250" t="s">
        <v>27</v>
      </c>
      <c r="E17250" t="s">
        <v>28</v>
      </c>
      <c r="F17250">
        <v>4116.93</v>
      </c>
      <c r="G17250">
        <v>0</v>
      </c>
      <c r="H17250">
        <v>409.59</v>
      </c>
      <c r="I17250">
        <v>1414.04</v>
      </c>
      <c r="J17250">
        <v>833.26</v>
      </c>
      <c r="K17250">
        <v>646.88</v>
      </c>
      <c r="L17250">
        <v>681.41</v>
      </c>
      <c r="M17250">
        <v>1018.03</v>
      </c>
      <c r="N17250">
        <v>574.76</v>
      </c>
      <c r="O17250">
        <v>1099.74</v>
      </c>
      <c r="P17250">
        <v>142.85</v>
      </c>
      <c r="Q17250">
        <f>SUM(Budgetingandspending[[#This Row],[Rent]:[Miscellaneous]])</f>
        <v>10937.490000000002</v>
      </c>
      <c r="R17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5.5999999999985</v>
      </c>
      <c r="S17250">
        <v>9.5500000000000007</v>
      </c>
      <c r="T17250">
        <v>1311.12</v>
      </c>
      <c r="U17250">
        <v>2785.61</v>
      </c>
      <c r="V17250">
        <v>348.5</v>
      </c>
      <c r="W17250">
        <v>148.19</v>
      </c>
      <c r="X17250">
        <v>165.22</v>
      </c>
      <c r="Y17250">
        <v>195.2</v>
      </c>
      <c r="Z17250">
        <v>280.39999999999998</v>
      </c>
      <c r="AA17250">
        <v>27.01</v>
      </c>
      <c r="AB17250">
        <v>42.06</v>
      </c>
      <c r="AC17250">
        <v>7.44</v>
      </c>
      <c r="AD17250" t="str">
        <f>IF(Budgetingandspending[[#This Row],[Age]]&lt;26,"18-25",IF(Budgetingandspending[[#This Row],[Age]]&lt;36,"26-35",IF(Budgetingandspending[[#This Row],[Age]]&lt;46,"36-45","46+")))</f>
        <v>18-25</v>
      </c>
    </row>
    <row r="17251" spans="1:30" x14ac:dyDescent="0.3">
      <c r="A17251">
        <v>68326.61</v>
      </c>
      <c r="B17251">
        <v>41</v>
      </c>
      <c r="C17251">
        <v>1</v>
      </c>
      <c r="D17251" t="s">
        <v>29</v>
      </c>
      <c r="E17251" t="s">
        <v>32</v>
      </c>
      <c r="F17251">
        <v>10248.99</v>
      </c>
      <c r="G17251">
        <v>7080.25</v>
      </c>
      <c r="H17251">
        <v>2328.37</v>
      </c>
      <c r="I17251">
        <v>7344.36</v>
      </c>
      <c r="J17251">
        <v>5096.78</v>
      </c>
      <c r="K17251">
        <v>2882</v>
      </c>
      <c r="L17251">
        <v>1973.26</v>
      </c>
      <c r="M17251">
        <v>3437.58</v>
      </c>
      <c r="N17251">
        <v>3115.78</v>
      </c>
      <c r="O17251">
        <v>4570.2700000000004</v>
      </c>
      <c r="P17251">
        <v>1047.94</v>
      </c>
      <c r="Q17251">
        <f>SUM(Budgetingandspending[[#This Row],[Rent]:[Miscellaneous]])</f>
        <v>49125.58</v>
      </c>
      <c r="R17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01.03</v>
      </c>
      <c r="S17251">
        <v>11.53</v>
      </c>
      <c r="T17251">
        <v>7878.39</v>
      </c>
      <c r="U17251">
        <v>19201.03</v>
      </c>
      <c r="V17251">
        <v>2113.4699999999998</v>
      </c>
      <c r="W17251">
        <v>760.28</v>
      </c>
      <c r="X17251">
        <v>682.76</v>
      </c>
      <c r="Y17251">
        <v>568.08000000000004</v>
      </c>
      <c r="Z17251">
        <v>1015.05</v>
      </c>
      <c r="AA17251">
        <v>50.05</v>
      </c>
      <c r="AB17251">
        <v>110.2</v>
      </c>
      <c r="AC17251">
        <v>294.81</v>
      </c>
      <c r="AD17251" t="str">
        <f>IF(Budgetingandspending[[#This Row],[Age]]&lt;26,"18-25",IF(Budgetingandspending[[#This Row],[Age]]&lt;36,"26-35",IF(Budgetingandspending[[#This Row],[Age]]&lt;46,"36-45","46+")))</f>
        <v>36-45</v>
      </c>
    </row>
    <row r="17252" spans="1:30" x14ac:dyDescent="0.3">
      <c r="A17252">
        <v>7060.56</v>
      </c>
      <c r="B17252">
        <v>61</v>
      </c>
      <c r="C17252">
        <v>4</v>
      </c>
      <c r="D17252" t="s">
        <v>31</v>
      </c>
      <c r="E17252" t="s">
        <v>32</v>
      </c>
      <c r="F17252">
        <v>1059.08</v>
      </c>
      <c r="G17252">
        <v>582.78</v>
      </c>
      <c r="H17252">
        <v>246.13</v>
      </c>
      <c r="I17252">
        <v>890.76</v>
      </c>
      <c r="J17252">
        <v>358.54</v>
      </c>
      <c r="K17252">
        <v>328.34</v>
      </c>
      <c r="L17252">
        <v>348.55</v>
      </c>
      <c r="M17252">
        <v>457.88</v>
      </c>
      <c r="N17252">
        <v>331.34</v>
      </c>
      <c r="O17252">
        <v>381.62</v>
      </c>
      <c r="P17252">
        <v>114.65</v>
      </c>
      <c r="Q17252">
        <f>SUM(Budgetingandspending[[#This Row],[Rent]:[Miscellaneous]])</f>
        <v>5099.67</v>
      </c>
      <c r="R17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0.8900000000003</v>
      </c>
      <c r="S17252">
        <v>6.97</v>
      </c>
      <c r="T17252">
        <v>492.01</v>
      </c>
      <c r="U17252">
        <v>1960.88</v>
      </c>
      <c r="V17252">
        <v>46.19</v>
      </c>
      <c r="W17252">
        <v>79.94</v>
      </c>
      <c r="X17252">
        <v>51.12</v>
      </c>
      <c r="Y17252">
        <v>66.03</v>
      </c>
      <c r="Z17252">
        <v>47.71</v>
      </c>
      <c r="AA17252">
        <v>11.52</v>
      </c>
      <c r="AB17252">
        <v>6.48</v>
      </c>
      <c r="AC17252">
        <v>28.49</v>
      </c>
      <c r="AD17252" t="str">
        <f>IF(Budgetingandspending[[#This Row],[Age]]&lt;26,"18-25",IF(Budgetingandspending[[#This Row],[Age]]&lt;36,"26-35",IF(Budgetingandspending[[#This Row],[Age]]&lt;46,"36-45","46+")))</f>
        <v>46+</v>
      </c>
    </row>
    <row r="17253" spans="1:30" x14ac:dyDescent="0.3">
      <c r="A17253">
        <v>26831.759999999998</v>
      </c>
      <c r="B17253">
        <v>59</v>
      </c>
      <c r="C17253">
        <v>4</v>
      </c>
      <c r="D17253" t="s">
        <v>27</v>
      </c>
      <c r="E17253" t="s">
        <v>30</v>
      </c>
      <c r="F17253">
        <v>5366.35</v>
      </c>
      <c r="G17253">
        <v>0</v>
      </c>
      <c r="H17253">
        <v>911.42</v>
      </c>
      <c r="I17253">
        <v>3017.74</v>
      </c>
      <c r="J17253">
        <v>1748.56</v>
      </c>
      <c r="K17253">
        <v>1329.71</v>
      </c>
      <c r="L17253">
        <v>1320.17</v>
      </c>
      <c r="M17253">
        <v>1535.15</v>
      </c>
      <c r="N17253">
        <v>852.42</v>
      </c>
      <c r="O17253">
        <v>2299.35</v>
      </c>
      <c r="P17253">
        <v>469.28</v>
      </c>
      <c r="Q17253">
        <f>SUM(Budgetingandspending[[#This Row],[Rent]:[Miscellaneous]])</f>
        <v>18850.149999999998</v>
      </c>
      <c r="R17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81.6100000000006</v>
      </c>
      <c r="S17253">
        <v>9.4499999999999993</v>
      </c>
      <c r="T17253">
        <v>2535.5500000000002</v>
      </c>
      <c r="U17253">
        <v>7981.6</v>
      </c>
      <c r="V17253">
        <v>753.85</v>
      </c>
      <c r="W17253">
        <v>424.66</v>
      </c>
      <c r="X17253">
        <v>233.5</v>
      </c>
      <c r="Y17253">
        <v>277.88</v>
      </c>
      <c r="Z17253">
        <v>354.1</v>
      </c>
      <c r="AA17253">
        <v>8.66</v>
      </c>
      <c r="AB17253">
        <v>64.31</v>
      </c>
      <c r="AC17253">
        <v>122.9</v>
      </c>
      <c r="AD17253" t="str">
        <f>IF(Budgetingandspending[[#This Row],[Age]]&lt;26,"18-25",IF(Budgetingandspending[[#This Row],[Age]]&lt;36,"26-35",IF(Budgetingandspending[[#This Row],[Age]]&lt;46,"36-45","46+")))</f>
        <v>46+</v>
      </c>
    </row>
    <row r="17254" spans="1:30" x14ac:dyDescent="0.3">
      <c r="A17254">
        <v>48876.87</v>
      </c>
      <c r="B17254">
        <v>19</v>
      </c>
      <c r="C17254">
        <v>0</v>
      </c>
      <c r="D17254" t="s">
        <v>33</v>
      </c>
      <c r="E17254" t="s">
        <v>28</v>
      </c>
      <c r="F17254">
        <v>14663.06</v>
      </c>
      <c r="G17254">
        <v>0</v>
      </c>
      <c r="H17254">
        <v>1561.46</v>
      </c>
      <c r="I17254">
        <v>6069.55</v>
      </c>
      <c r="J17254">
        <v>2933.73</v>
      </c>
      <c r="K17254">
        <v>2415.91</v>
      </c>
      <c r="L17254">
        <v>1484.89</v>
      </c>
      <c r="M17254">
        <v>2060.94</v>
      </c>
      <c r="N17254">
        <v>1743.66</v>
      </c>
      <c r="O17254">
        <v>0</v>
      </c>
      <c r="P17254">
        <v>684.66</v>
      </c>
      <c r="Q17254">
        <f>SUM(Budgetingandspending[[#This Row],[Rent]:[Miscellaneous]])</f>
        <v>33617.86</v>
      </c>
      <c r="R17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59.010000000002</v>
      </c>
      <c r="S17254">
        <v>14.31</v>
      </c>
      <c r="T17254">
        <v>6993.84</v>
      </c>
      <c r="U17254">
        <v>15258.99</v>
      </c>
      <c r="V17254">
        <v>924.57</v>
      </c>
      <c r="W17254">
        <v>502.5</v>
      </c>
      <c r="X17254">
        <v>661.93</v>
      </c>
      <c r="Y17254">
        <v>321.98</v>
      </c>
      <c r="Z17254">
        <v>170.21</v>
      </c>
      <c r="AA17254">
        <v>58.01</v>
      </c>
      <c r="AB17254">
        <v>0</v>
      </c>
      <c r="AC17254">
        <v>44.33</v>
      </c>
      <c r="AD17254" t="str">
        <f>IF(Budgetingandspending[[#This Row],[Age]]&lt;26,"18-25",IF(Budgetingandspending[[#This Row],[Age]]&lt;36,"26-35",IF(Budgetingandspending[[#This Row],[Age]]&lt;46,"36-45","46+")))</f>
        <v>18-25</v>
      </c>
    </row>
    <row r="17255" spans="1:30" x14ac:dyDescent="0.3">
      <c r="A17255">
        <v>39444.43</v>
      </c>
      <c r="B17255">
        <v>31</v>
      </c>
      <c r="C17255">
        <v>0</v>
      </c>
      <c r="D17255" t="s">
        <v>27</v>
      </c>
      <c r="E17255" t="s">
        <v>28</v>
      </c>
      <c r="F17255">
        <v>11833.33</v>
      </c>
      <c r="G17255">
        <v>0</v>
      </c>
      <c r="H17255">
        <v>1203.21</v>
      </c>
      <c r="I17255">
        <v>5739.25</v>
      </c>
      <c r="J17255">
        <v>2437.7399999999998</v>
      </c>
      <c r="K17255">
        <v>1290.27</v>
      </c>
      <c r="L17255">
        <v>1858.54</v>
      </c>
      <c r="M17255">
        <v>2342.41</v>
      </c>
      <c r="N17255">
        <v>1769.72</v>
      </c>
      <c r="O17255">
        <v>0</v>
      </c>
      <c r="P17255">
        <v>565.01</v>
      </c>
      <c r="Q17255">
        <f>SUM(Budgetingandspending[[#This Row],[Rent]:[Miscellaneous]])</f>
        <v>29039.48</v>
      </c>
      <c r="R17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04.950000000001</v>
      </c>
      <c r="S17255">
        <v>7.3</v>
      </c>
      <c r="T17255">
        <v>2879.56</v>
      </c>
      <c r="U17255">
        <v>10404.950000000001</v>
      </c>
      <c r="V17255">
        <v>1320.47</v>
      </c>
      <c r="W17255">
        <v>717.17</v>
      </c>
      <c r="X17255">
        <v>144.59</v>
      </c>
      <c r="Y17255">
        <v>264.52</v>
      </c>
      <c r="Z17255">
        <v>206.94</v>
      </c>
      <c r="AA17255">
        <v>64.180000000000007</v>
      </c>
      <c r="AB17255">
        <v>0</v>
      </c>
      <c r="AC17255">
        <v>32.39</v>
      </c>
      <c r="AD17255" t="str">
        <f>IF(Budgetingandspending[[#This Row],[Age]]&lt;26,"18-25",IF(Budgetingandspending[[#This Row],[Age]]&lt;36,"26-35",IF(Budgetingandspending[[#This Row],[Age]]&lt;46,"36-45","46+")))</f>
        <v>26-35</v>
      </c>
    </row>
    <row r="17256" spans="1:30" x14ac:dyDescent="0.3">
      <c r="A17256">
        <v>16900.97</v>
      </c>
      <c r="B17256">
        <v>57</v>
      </c>
      <c r="C17256">
        <v>1</v>
      </c>
      <c r="D17256" t="s">
        <v>31</v>
      </c>
      <c r="E17256" t="s">
        <v>30</v>
      </c>
      <c r="F17256">
        <v>3380.19</v>
      </c>
      <c r="G17256">
        <v>1501.04</v>
      </c>
      <c r="H17256">
        <v>767.27</v>
      </c>
      <c r="I17256">
        <v>1724.79</v>
      </c>
      <c r="J17256">
        <v>984.85</v>
      </c>
      <c r="K17256">
        <v>791.86</v>
      </c>
      <c r="L17256">
        <v>355.2</v>
      </c>
      <c r="M17256">
        <v>1158.96</v>
      </c>
      <c r="N17256">
        <v>560.46</v>
      </c>
      <c r="O17256">
        <v>1293.07</v>
      </c>
      <c r="P17256">
        <v>375.74</v>
      </c>
      <c r="Q17256">
        <f>SUM(Budgetingandspending[[#This Row],[Rent]:[Miscellaneous]])</f>
        <v>12893.429999999998</v>
      </c>
      <c r="R17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7.5400000000027</v>
      </c>
      <c r="S17256">
        <v>5.53</v>
      </c>
      <c r="T17256">
        <v>934.64</v>
      </c>
      <c r="U17256">
        <v>4007.52</v>
      </c>
      <c r="V17256">
        <v>489.28</v>
      </c>
      <c r="W17256">
        <v>260.89</v>
      </c>
      <c r="X17256">
        <v>152.4</v>
      </c>
      <c r="Y17256">
        <v>93.06</v>
      </c>
      <c r="Z17256">
        <v>165.12</v>
      </c>
      <c r="AA17256">
        <v>11.85</v>
      </c>
      <c r="AB17256">
        <v>58.35</v>
      </c>
      <c r="AC17256">
        <v>89.68</v>
      </c>
      <c r="AD17256" t="str">
        <f>IF(Budgetingandspending[[#This Row],[Age]]&lt;26,"18-25",IF(Budgetingandspending[[#This Row],[Age]]&lt;36,"26-35",IF(Budgetingandspending[[#This Row],[Age]]&lt;46,"36-45","46+")))</f>
        <v>46+</v>
      </c>
    </row>
    <row r="17257" spans="1:30" x14ac:dyDescent="0.3">
      <c r="A17257">
        <v>50876.66</v>
      </c>
      <c r="B17257">
        <v>59</v>
      </c>
      <c r="C17257">
        <v>1</v>
      </c>
      <c r="D17257" t="s">
        <v>29</v>
      </c>
      <c r="E17257" t="s">
        <v>28</v>
      </c>
      <c r="F17257">
        <v>15263</v>
      </c>
      <c r="G17257">
        <v>0</v>
      </c>
      <c r="H17257">
        <v>1639.32</v>
      </c>
      <c r="I17257">
        <v>7161.63</v>
      </c>
      <c r="J17257">
        <v>3676</v>
      </c>
      <c r="K17257">
        <v>1902.7</v>
      </c>
      <c r="L17257">
        <v>1119.8</v>
      </c>
      <c r="M17257">
        <v>2603.7800000000002</v>
      </c>
      <c r="N17257">
        <v>2128.0100000000002</v>
      </c>
      <c r="O17257">
        <v>5080.7299999999996</v>
      </c>
      <c r="P17257">
        <v>791.4</v>
      </c>
      <c r="Q17257">
        <f>SUM(Budgetingandspending[[#This Row],[Rent]:[Miscellaneous]])</f>
        <v>41366.370000000003</v>
      </c>
      <c r="R17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10.2900000000009</v>
      </c>
      <c r="S17257">
        <v>10.54</v>
      </c>
      <c r="T17257">
        <v>5361.07</v>
      </c>
      <c r="U17257">
        <v>9510.2999999999993</v>
      </c>
      <c r="V17257">
        <v>2052.5500000000002</v>
      </c>
      <c r="W17257">
        <v>676.86</v>
      </c>
      <c r="X17257">
        <v>184.91</v>
      </c>
      <c r="Y17257">
        <v>284.73</v>
      </c>
      <c r="Z17257">
        <v>570.67999999999995</v>
      </c>
      <c r="AA17257">
        <v>29.57</v>
      </c>
      <c r="AB17257">
        <v>84.01</v>
      </c>
      <c r="AC17257">
        <v>174.26</v>
      </c>
      <c r="AD17257" t="str">
        <f>IF(Budgetingandspending[[#This Row],[Age]]&lt;26,"18-25",IF(Budgetingandspending[[#This Row],[Age]]&lt;36,"26-35",IF(Budgetingandspending[[#This Row],[Age]]&lt;46,"36-45","46+")))</f>
        <v>46+</v>
      </c>
    </row>
    <row r="17258" spans="1:30" x14ac:dyDescent="0.3">
      <c r="A17258">
        <v>14766.57</v>
      </c>
      <c r="B17258">
        <v>55</v>
      </c>
      <c r="C17258">
        <v>4</v>
      </c>
      <c r="D17258" t="s">
        <v>27</v>
      </c>
      <c r="E17258" t="s">
        <v>28</v>
      </c>
      <c r="F17258">
        <v>4429.97</v>
      </c>
      <c r="G17258">
        <v>978.78</v>
      </c>
      <c r="H17258">
        <v>353.65</v>
      </c>
      <c r="I17258">
        <v>1836.15</v>
      </c>
      <c r="J17258">
        <v>1156.6300000000001</v>
      </c>
      <c r="K17258">
        <v>727.59</v>
      </c>
      <c r="L17258">
        <v>610.19000000000005</v>
      </c>
      <c r="M17258">
        <v>787.95</v>
      </c>
      <c r="N17258">
        <v>661.85</v>
      </c>
      <c r="O17258">
        <v>1125.43</v>
      </c>
      <c r="P17258">
        <v>265.99</v>
      </c>
      <c r="Q17258">
        <f>SUM(Budgetingandspending[[#This Row],[Rent]:[Miscellaneous]])</f>
        <v>12934.180000000002</v>
      </c>
      <c r="R17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2.3899999999976</v>
      </c>
      <c r="S17258">
        <v>7.05</v>
      </c>
      <c r="T17258">
        <v>1041.0999999999999</v>
      </c>
      <c r="U17258">
        <v>1832.38</v>
      </c>
      <c r="V17258">
        <v>432.33</v>
      </c>
      <c r="W17258">
        <v>209.15</v>
      </c>
      <c r="X17258">
        <v>111.99</v>
      </c>
      <c r="Y17258">
        <v>156.6</v>
      </c>
      <c r="Z17258">
        <v>173.47</v>
      </c>
      <c r="AA17258">
        <v>22.23</v>
      </c>
      <c r="AB17258">
        <v>40.07</v>
      </c>
      <c r="AC17258">
        <v>65.25</v>
      </c>
      <c r="AD17258" t="str">
        <f>IF(Budgetingandspending[[#This Row],[Age]]&lt;26,"18-25",IF(Budgetingandspending[[#This Row],[Age]]&lt;36,"26-35",IF(Budgetingandspending[[#This Row],[Age]]&lt;46,"36-45","46+")))</f>
        <v>46+</v>
      </c>
    </row>
    <row r="17259" spans="1:30" x14ac:dyDescent="0.3">
      <c r="A17259">
        <v>29467.55</v>
      </c>
      <c r="B17259">
        <v>51</v>
      </c>
      <c r="C17259">
        <v>2</v>
      </c>
      <c r="D17259" t="s">
        <v>29</v>
      </c>
      <c r="E17259" t="s">
        <v>30</v>
      </c>
      <c r="F17259">
        <v>5893.51</v>
      </c>
      <c r="G17259">
        <v>0</v>
      </c>
      <c r="H17259">
        <v>760.75</v>
      </c>
      <c r="I17259">
        <v>3174.17</v>
      </c>
      <c r="J17259">
        <v>1784</v>
      </c>
      <c r="K17259">
        <v>1014.05</v>
      </c>
      <c r="L17259">
        <v>1148.55</v>
      </c>
      <c r="M17259">
        <v>1675.63</v>
      </c>
      <c r="N17259">
        <v>1394.79</v>
      </c>
      <c r="O17259">
        <v>1501.14</v>
      </c>
      <c r="P17259">
        <v>429.45</v>
      </c>
      <c r="Q17259">
        <f>SUM(Budgetingandspending[[#This Row],[Rent]:[Miscellaneous]])</f>
        <v>18776.04</v>
      </c>
      <c r="R17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1.509999999998</v>
      </c>
      <c r="S17259">
        <v>5.93</v>
      </c>
      <c r="T17259">
        <v>1748.18</v>
      </c>
      <c r="U17259">
        <v>10691.51</v>
      </c>
      <c r="V17259">
        <v>214.14</v>
      </c>
      <c r="W17259">
        <v>498.21</v>
      </c>
      <c r="X17259">
        <v>166.31</v>
      </c>
      <c r="Y17259">
        <v>300.39999999999998</v>
      </c>
      <c r="Z17259">
        <v>353.98</v>
      </c>
      <c r="AA17259">
        <v>37.270000000000003</v>
      </c>
      <c r="AB17259">
        <v>47.27</v>
      </c>
      <c r="AC17259">
        <v>24.16</v>
      </c>
      <c r="AD17259" t="str">
        <f>IF(Budgetingandspending[[#This Row],[Age]]&lt;26,"18-25",IF(Budgetingandspending[[#This Row],[Age]]&lt;36,"26-35",IF(Budgetingandspending[[#This Row],[Age]]&lt;46,"36-45","46+")))</f>
        <v>46+</v>
      </c>
    </row>
    <row r="17260" spans="1:30" x14ac:dyDescent="0.3">
      <c r="A17260">
        <v>50535.23</v>
      </c>
      <c r="B17260">
        <v>63</v>
      </c>
      <c r="C17260">
        <v>0</v>
      </c>
      <c r="D17260" t="s">
        <v>29</v>
      </c>
      <c r="E17260" t="s">
        <v>30</v>
      </c>
      <c r="F17260">
        <v>10107.049999999999</v>
      </c>
      <c r="G17260">
        <v>0</v>
      </c>
      <c r="H17260">
        <v>2071.16</v>
      </c>
      <c r="I17260">
        <v>5640.14</v>
      </c>
      <c r="J17260">
        <v>3219.89</v>
      </c>
      <c r="K17260">
        <v>1761.45</v>
      </c>
      <c r="L17260">
        <v>1215.3800000000001</v>
      </c>
      <c r="M17260">
        <v>2848.54</v>
      </c>
      <c r="N17260">
        <v>1842.84</v>
      </c>
      <c r="O17260">
        <v>0</v>
      </c>
      <c r="P17260">
        <v>1215.32</v>
      </c>
      <c r="Q17260">
        <f>SUM(Budgetingandspending[[#This Row],[Rent]:[Miscellaneous]])</f>
        <v>29921.77</v>
      </c>
      <c r="R17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13.460000000003</v>
      </c>
      <c r="S17260">
        <v>13.45</v>
      </c>
      <c r="T17260">
        <v>6795.43</v>
      </c>
      <c r="U17260">
        <v>20613.46</v>
      </c>
      <c r="V17260">
        <v>709.92</v>
      </c>
      <c r="W17260">
        <v>795.55</v>
      </c>
      <c r="X17260">
        <v>306.16000000000003</v>
      </c>
      <c r="Y17260">
        <v>135.65</v>
      </c>
      <c r="Z17260">
        <v>576.65</v>
      </c>
      <c r="AA17260">
        <v>21.39</v>
      </c>
      <c r="AB17260">
        <v>0</v>
      </c>
      <c r="AC17260">
        <v>87.76</v>
      </c>
      <c r="AD17260" t="str">
        <f>IF(Budgetingandspending[[#This Row],[Age]]&lt;26,"18-25",IF(Budgetingandspending[[#This Row],[Age]]&lt;36,"26-35",IF(Budgetingandspending[[#This Row],[Age]]&lt;46,"36-45","46+")))</f>
        <v>46+</v>
      </c>
    </row>
    <row r="17261" spans="1:30" x14ac:dyDescent="0.3">
      <c r="A17261">
        <v>43446.38</v>
      </c>
      <c r="B17261">
        <v>60</v>
      </c>
      <c r="C17261">
        <v>3</v>
      </c>
      <c r="D17261" t="s">
        <v>33</v>
      </c>
      <c r="E17261" t="s">
        <v>32</v>
      </c>
      <c r="F17261">
        <v>6516.96</v>
      </c>
      <c r="G17261">
        <v>8009.27</v>
      </c>
      <c r="H17261">
        <v>2163.75</v>
      </c>
      <c r="I17261">
        <v>6497.15</v>
      </c>
      <c r="J17261">
        <v>3080.88</v>
      </c>
      <c r="K17261">
        <v>1794.85</v>
      </c>
      <c r="L17261">
        <v>1023.05</v>
      </c>
      <c r="M17261">
        <v>3399.44</v>
      </c>
      <c r="N17261">
        <v>1922.4</v>
      </c>
      <c r="O17261">
        <v>2329.29</v>
      </c>
      <c r="P17261">
        <v>461.84</v>
      </c>
      <c r="Q17261">
        <f>SUM(Budgetingandspending[[#This Row],[Rent]:[Miscellaneous]])</f>
        <v>37198.87999999999</v>
      </c>
      <c r="R17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47.5000000000073</v>
      </c>
      <c r="S17261">
        <v>12.08</v>
      </c>
      <c r="T17261">
        <v>5246.23</v>
      </c>
      <c r="U17261">
        <v>6247.51</v>
      </c>
      <c r="V17261">
        <v>994.92</v>
      </c>
      <c r="W17261">
        <v>357.22</v>
      </c>
      <c r="X17261">
        <v>457.48</v>
      </c>
      <c r="Y17261">
        <v>155.33000000000001</v>
      </c>
      <c r="Z17261">
        <v>1005.12</v>
      </c>
      <c r="AA17261">
        <v>70.02</v>
      </c>
      <c r="AB17261">
        <v>95.98</v>
      </c>
      <c r="AC17261">
        <v>126.49</v>
      </c>
      <c r="AD17261" t="str">
        <f>IF(Budgetingandspending[[#This Row],[Age]]&lt;26,"18-25",IF(Budgetingandspending[[#This Row],[Age]]&lt;36,"26-35",IF(Budgetingandspending[[#This Row],[Age]]&lt;46,"36-45","46+")))</f>
        <v>46+</v>
      </c>
    </row>
    <row r="17262" spans="1:30" x14ac:dyDescent="0.3">
      <c r="A17262">
        <v>17481.900000000001</v>
      </c>
      <c r="B17262">
        <v>19</v>
      </c>
      <c r="C17262">
        <v>2</v>
      </c>
      <c r="D17262" t="s">
        <v>33</v>
      </c>
      <c r="E17262" t="s">
        <v>30</v>
      </c>
      <c r="F17262">
        <v>3496.38</v>
      </c>
      <c r="G17262">
        <v>0</v>
      </c>
      <c r="H17262">
        <v>705.84</v>
      </c>
      <c r="I17262">
        <v>2052.15</v>
      </c>
      <c r="J17262">
        <v>1119.3399999999999</v>
      </c>
      <c r="K17262">
        <v>386.08</v>
      </c>
      <c r="L17262">
        <v>540.41999999999996</v>
      </c>
      <c r="M17262">
        <v>1292.78</v>
      </c>
      <c r="N17262">
        <v>635.91999999999996</v>
      </c>
      <c r="O17262">
        <v>1264.9000000000001</v>
      </c>
      <c r="P17262">
        <v>336.3</v>
      </c>
      <c r="Q17262">
        <f>SUM(Budgetingandspending[[#This Row],[Rent]:[Miscellaneous]])</f>
        <v>11830.11</v>
      </c>
      <c r="R17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1.7900000000009</v>
      </c>
      <c r="S17262">
        <v>9.49</v>
      </c>
      <c r="T17262">
        <v>1659.77</v>
      </c>
      <c r="U17262">
        <v>5651.8</v>
      </c>
      <c r="V17262">
        <v>554.22</v>
      </c>
      <c r="W17262">
        <v>90.02</v>
      </c>
      <c r="X17262">
        <v>80.44</v>
      </c>
      <c r="Y17262">
        <v>132.55000000000001</v>
      </c>
      <c r="Z17262">
        <v>225.28</v>
      </c>
      <c r="AA17262">
        <v>22.2</v>
      </c>
      <c r="AB17262">
        <v>61.98</v>
      </c>
      <c r="AC17262">
        <v>31.66</v>
      </c>
      <c r="AD17262" t="str">
        <f>IF(Budgetingandspending[[#This Row],[Age]]&lt;26,"18-25",IF(Budgetingandspending[[#This Row],[Age]]&lt;36,"26-35",IF(Budgetingandspending[[#This Row],[Age]]&lt;46,"36-45","46+")))</f>
        <v>18-25</v>
      </c>
    </row>
    <row r="17263" spans="1:30" x14ac:dyDescent="0.3">
      <c r="A17263">
        <v>78194.009999999995</v>
      </c>
      <c r="B17263">
        <v>53</v>
      </c>
      <c r="C17263">
        <v>0</v>
      </c>
      <c r="D17263" t="s">
        <v>29</v>
      </c>
      <c r="E17263" t="s">
        <v>28</v>
      </c>
      <c r="F17263">
        <v>23458.2</v>
      </c>
      <c r="G17263">
        <v>0</v>
      </c>
      <c r="H17263">
        <v>1764.09</v>
      </c>
      <c r="I17263">
        <v>8072.75</v>
      </c>
      <c r="J17263">
        <v>5184.04</v>
      </c>
      <c r="K17263">
        <v>1803.9</v>
      </c>
      <c r="L17263">
        <v>1955.15</v>
      </c>
      <c r="M17263">
        <v>4286.13</v>
      </c>
      <c r="N17263">
        <v>2730.84</v>
      </c>
      <c r="O17263">
        <v>0</v>
      </c>
      <c r="P17263">
        <v>864.67</v>
      </c>
      <c r="Q17263">
        <f>SUM(Budgetingandspending[[#This Row],[Rent]:[Miscellaneous]])</f>
        <v>50119.770000000004</v>
      </c>
      <c r="R17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74.239999999991</v>
      </c>
      <c r="S17263">
        <v>14.26</v>
      </c>
      <c r="T17263">
        <v>11153.04</v>
      </c>
      <c r="U17263">
        <v>28074.23</v>
      </c>
      <c r="V17263">
        <v>1224.8800000000001</v>
      </c>
      <c r="W17263">
        <v>858.76</v>
      </c>
      <c r="X17263">
        <v>366.17</v>
      </c>
      <c r="Y17263">
        <v>486.93</v>
      </c>
      <c r="Z17263">
        <v>315</v>
      </c>
      <c r="AA17263">
        <v>75.069999999999993</v>
      </c>
      <c r="AB17263">
        <v>0</v>
      </c>
      <c r="AC17263">
        <v>124.64</v>
      </c>
      <c r="AD17263" t="str">
        <f>IF(Budgetingandspending[[#This Row],[Age]]&lt;26,"18-25",IF(Budgetingandspending[[#This Row],[Age]]&lt;36,"26-35",IF(Budgetingandspending[[#This Row],[Age]]&lt;46,"36-45","46+")))</f>
        <v>46+</v>
      </c>
    </row>
    <row r="17264" spans="1:30" x14ac:dyDescent="0.3">
      <c r="A17264">
        <v>32154.52</v>
      </c>
      <c r="B17264">
        <v>23</v>
      </c>
      <c r="C17264">
        <v>0</v>
      </c>
      <c r="D17264" t="s">
        <v>31</v>
      </c>
      <c r="E17264" t="s">
        <v>28</v>
      </c>
      <c r="F17264">
        <v>9646.36</v>
      </c>
      <c r="G17264">
        <v>0</v>
      </c>
      <c r="H17264">
        <v>1147.9000000000001</v>
      </c>
      <c r="I17264">
        <v>4157.1899999999996</v>
      </c>
      <c r="J17264">
        <v>2148.0300000000002</v>
      </c>
      <c r="K17264">
        <v>1218.75</v>
      </c>
      <c r="L17264">
        <v>1018.63</v>
      </c>
      <c r="M17264">
        <v>2298.34</v>
      </c>
      <c r="N17264">
        <v>1230.03</v>
      </c>
      <c r="O17264">
        <v>0</v>
      </c>
      <c r="P17264">
        <v>344.6</v>
      </c>
      <c r="Q17264">
        <f>SUM(Budgetingandspending[[#This Row],[Rent]:[Miscellaneous]])</f>
        <v>23209.829999999998</v>
      </c>
      <c r="R17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44.6900000000023</v>
      </c>
      <c r="S17264">
        <v>8.7799999999999994</v>
      </c>
      <c r="T17264">
        <v>2824.28</v>
      </c>
      <c r="U17264">
        <v>8944.69</v>
      </c>
      <c r="V17264">
        <v>419</v>
      </c>
      <c r="W17264">
        <v>270.26</v>
      </c>
      <c r="X17264">
        <v>189.52</v>
      </c>
      <c r="Y17264">
        <v>204.32</v>
      </c>
      <c r="Z17264">
        <v>558.19000000000005</v>
      </c>
      <c r="AA17264">
        <v>5.6</v>
      </c>
      <c r="AB17264">
        <v>0</v>
      </c>
      <c r="AC17264">
        <v>28.84</v>
      </c>
      <c r="AD17264" t="str">
        <f>IF(Budgetingandspending[[#This Row],[Age]]&lt;26,"18-25",IF(Budgetingandspending[[#This Row],[Age]]&lt;36,"26-35",IF(Budgetingandspending[[#This Row],[Age]]&lt;46,"36-45","46+")))</f>
        <v>18-25</v>
      </c>
    </row>
    <row r="17265" spans="1:30" x14ac:dyDescent="0.3">
      <c r="A17265">
        <v>54358.1</v>
      </c>
      <c r="B17265">
        <v>53</v>
      </c>
      <c r="C17265">
        <v>1</v>
      </c>
      <c r="D17265" t="s">
        <v>33</v>
      </c>
      <c r="E17265" t="s">
        <v>30</v>
      </c>
      <c r="F17265">
        <v>10871.62</v>
      </c>
      <c r="G17265">
        <v>0</v>
      </c>
      <c r="H17265">
        <v>2082.29</v>
      </c>
      <c r="I17265">
        <v>5958.18</v>
      </c>
      <c r="J17265">
        <v>3763.5</v>
      </c>
      <c r="K17265">
        <v>2211.7199999999998</v>
      </c>
      <c r="L17265">
        <v>1172.3599999999999</v>
      </c>
      <c r="M17265">
        <v>2688.61</v>
      </c>
      <c r="N17265">
        <v>2637.93</v>
      </c>
      <c r="O17265">
        <v>4443.1899999999996</v>
      </c>
      <c r="P17265">
        <v>757.8</v>
      </c>
      <c r="Q17265">
        <f>SUM(Budgetingandspending[[#This Row],[Rent]:[Miscellaneous]])</f>
        <v>36587.200000000004</v>
      </c>
      <c r="R17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70.899999999994</v>
      </c>
      <c r="S17265">
        <v>11.43</v>
      </c>
      <c r="T17265">
        <v>6212.88</v>
      </c>
      <c r="U17265">
        <v>17770.91</v>
      </c>
      <c r="V17265">
        <v>1686.43</v>
      </c>
      <c r="W17265">
        <v>437.96</v>
      </c>
      <c r="X17265">
        <v>567.79999999999995</v>
      </c>
      <c r="Y17265">
        <v>229.62</v>
      </c>
      <c r="Z17265">
        <v>736.85</v>
      </c>
      <c r="AA17265">
        <v>101.84</v>
      </c>
      <c r="AB17265">
        <v>216.78</v>
      </c>
      <c r="AC17265">
        <v>217.58</v>
      </c>
      <c r="AD17265" t="str">
        <f>IF(Budgetingandspending[[#This Row],[Age]]&lt;26,"18-25",IF(Budgetingandspending[[#This Row],[Age]]&lt;36,"26-35",IF(Budgetingandspending[[#This Row],[Age]]&lt;46,"36-45","46+")))</f>
        <v>46+</v>
      </c>
    </row>
    <row r="17266" spans="1:30" x14ac:dyDescent="0.3">
      <c r="A17266">
        <v>101949.56</v>
      </c>
      <c r="B17266">
        <v>39</v>
      </c>
      <c r="C17266">
        <v>3</v>
      </c>
      <c r="D17266" t="s">
        <v>27</v>
      </c>
      <c r="E17266" t="s">
        <v>30</v>
      </c>
      <c r="F17266">
        <v>20389.91</v>
      </c>
      <c r="G17266">
        <v>0</v>
      </c>
      <c r="H17266">
        <v>3788.66</v>
      </c>
      <c r="I17266">
        <v>14774.88</v>
      </c>
      <c r="J17266">
        <v>6393.66</v>
      </c>
      <c r="K17266">
        <v>4028.94</v>
      </c>
      <c r="L17266">
        <v>4051.08</v>
      </c>
      <c r="M17266">
        <v>8099.29</v>
      </c>
      <c r="N17266">
        <v>3606.91</v>
      </c>
      <c r="O17266">
        <v>9548.9599999999991</v>
      </c>
      <c r="P17266">
        <v>2796.14</v>
      </c>
      <c r="Q17266">
        <f>SUM(Budgetingandspending[[#This Row],[Rent]:[Miscellaneous]])</f>
        <v>77478.430000000008</v>
      </c>
      <c r="R17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71.12999999999</v>
      </c>
      <c r="S17266">
        <v>20.440000000000001</v>
      </c>
      <c r="T17266">
        <v>20836.62</v>
      </c>
      <c r="U17266">
        <v>24471.13</v>
      </c>
      <c r="V17266">
        <v>3041.37</v>
      </c>
      <c r="W17266">
        <v>1123.97</v>
      </c>
      <c r="X17266">
        <v>787.24</v>
      </c>
      <c r="Y17266">
        <v>411.91</v>
      </c>
      <c r="Z17266">
        <v>720.09</v>
      </c>
      <c r="AA17266">
        <v>10.37</v>
      </c>
      <c r="AB17266">
        <v>222.6</v>
      </c>
      <c r="AC17266">
        <v>590.11</v>
      </c>
      <c r="AD17266" t="str">
        <f>IF(Budgetingandspending[[#This Row],[Age]]&lt;26,"18-25",IF(Budgetingandspending[[#This Row],[Age]]&lt;36,"26-35",IF(Budgetingandspending[[#This Row],[Age]]&lt;46,"36-45","46+")))</f>
        <v>36-45</v>
      </c>
    </row>
    <row r="17267" spans="1:30" x14ac:dyDescent="0.3">
      <c r="A17267">
        <v>73347.899999999994</v>
      </c>
      <c r="B17267">
        <v>22</v>
      </c>
      <c r="C17267">
        <v>3</v>
      </c>
      <c r="D17267" t="s">
        <v>33</v>
      </c>
      <c r="E17267" t="s">
        <v>30</v>
      </c>
      <c r="F17267">
        <v>14669.58</v>
      </c>
      <c r="G17267">
        <v>14107.94</v>
      </c>
      <c r="H17267">
        <v>1824.35</v>
      </c>
      <c r="I17267">
        <v>8635.32</v>
      </c>
      <c r="J17267">
        <v>3994.53</v>
      </c>
      <c r="K17267">
        <v>3080.41</v>
      </c>
      <c r="L17267">
        <v>2886.59</v>
      </c>
      <c r="M17267">
        <v>5059.25</v>
      </c>
      <c r="N17267">
        <v>3465.34</v>
      </c>
      <c r="O17267">
        <v>6942.97</v>
      </c>
      <c r="P17267">
        <v>1633.1</v>
      </c>
      <c r="Q17267">
        <f>SUM(Budgetingandspending[[#This Row],[Rent]:[Miscellaneous]])</f>
        <v>66299.38</v>
      </c>
      <c r="R17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48.5199999999895</v>
      </c>
      <c r="S17267">
        <v>14.12</v>
      </c>
      <c r="T17267">
        <v>7048.52</v>
      </c>
      <c r="U17267">
        <v>7048.52</v>
      </c>
      <c r="V17267">
        <v>2212.66</v>
      </c>
      <c r="W17267">
        <v>496.68</v>
      </c>
      <c r="X17267">
        <v>156.30000000000001</v>
      </c>
      <c r="Y17267">
        <v>352.1</v>
      </c>
      <c r="Z17267">
        <v>1185.79</v>
      </c>
      <c r="AA17267">
        <v>57.85</v>
      </c>
      <c r="AB17267">
        <v>119.04</v>
      </c>
      <c r="AC17267">
        <v>286.70999999999998</v>
      </c>
      <c r="AD17267" t="str">
        <f>IF(Budgetingandspending[[#This Row],[Age]]&lt;26,"18-25",IF(Budgetingandspending[[#This Row],[Age]]&lt;36,"26-35",IF(Budgetingandspending[[#This Row],[Age]]&lt;46,"36-45","46+")))</f>
        <v>18-25</v>
      </c>
    </row>
    <row r="17268" spans="1:30" x14ac:dyDescent="0.3">
      <c r="A17268">
        <v>73501.14</v>
      </c>
      <c r="B17268">
        <v>55</v>
      </c>
      <c r="C17268">
        <v>0</v>
      </c>
      <c r="D17268" t="s">
        <v>29</v>
      </c>
      <c r="E17268" t="s">
        <v>30</v>
      </c>
      <c r="F17268">
        <v>14700.23</v>
      </c>
      <c r="G17268">
        <v>0</v>
      </c>
      <c r="H17268">
        <v>2938.84</v>
      </c>
      <c r="I17268">
        <v>9622.57</v>
      </c>
      <c r="J17268">
        <v>4535</v>
      </c>
      <c r="K17268">
        <v>2399.2600000000002</v>
      </c>
      <c r="L17268">
        <v>3016.02</v>
      </c>
      <c r="M17268">
        <v>4467.67</v>
      </c>
      <c r="N17268">
        <v>2831.05</v>
      </c>
      <c r="O17268">
        <v>0</v>
      </c>
      <c r="P17268">
        <v>1122.81</v>
      </c>
      <c r="Q17268">
        <f>SUM(Budgetingandspending[[#This Row],[Rent]:[Miscellaneous]])</f>
        <v>45633.45</v>
      </c>
      <c r="R17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67.690000000002</v>
      </c>
      <c r="S17268">
        <v>14.36</v>
      </c>
      <c r="T17268">
        <v>10554.38</v>
      </c>
      <c r="U17268">
        <v>27867.7</v>
      </c>
      <c r="V17268">
        <v>551.52</v>
      </c>
      <c r="W17268">
        <v>316.07</v>
      </c>
      <c r="X17268">
        <v>153.34</v>
      </c>
      <c r="Y17268">
        <v>566.17999999999995</v>
      </c>
      <c r="Z17268">
        <v>1096.3599999999999</v>
      </c>
      <c r="AA17268">
        <v>62.16</v>
      </c>
      <c r="AB17268">
        <v>0</v>
      </c>
      <c r="AC17268">
        <v>57.27</v>
      </c>
      <c r="AD17268" t="str">
        <f>IF(Budgetingandspending[[#This Row],[Age]]&lt;26,"18-25",IF(Budgetingandspending[[#This Row],[Age]]&lt;36,"26-35",IF(Budgetingandspending[[#This Row],[Age]]&lt;46,"36-45","46+")))</f>
        <v>46+</v>
      </c>
    </row>
    <row r="17269" spans="1:30" x14ac:dyDescent="0.3">
      <c r="A17269">
        <v>34999.760000000002</v>
      </c>
      <c r="B17269">
        <v>58</v>
      </c>
      <c r="C17269">
        <v>4</v>
      </c>
      <c r="D17269" t="s">
        <v>33</v>
      </c>
      <c r="E17269" t="s">
        <v>32</v>
      </c>
      <c r="F17269">
        <v>5249.96</v>
      </c>
      <c r="G17269">
        <v>0</v>
      </c>
      <c r="H17269">
        <v>719.47</v>
      </c>
      <c r="I17269">
        <v>4990.12</v>
      </c>
      <c r="J17269">
        <v>2655.17</v>
      </c>
      <c r="K17269">
        <v>939</v>
      </c>
      <c r="L17269">
        <v>1340.89</v>
      </c>
      <c r="M17269">
        <v>1462.78</v>
      </c>
      <c r="N17269">
        <v>1097.8599999999999</v>
      </c>
      <c r="O17269">
        <v>1961.45</v>
      </c>
      <c r="P17269">
        <v>1018.67</v>
      </c>
      <c r="Q17269">
        <f>SUM(Budgetingandspending[[#This Row],[Rent]:[Miscellaneous]])</f>
        <v>21435.37</v>
      </c>
      <c r="R17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64.390000000003</v>
      </c>
      <c r="S17269">
        <v>7.65</v>
      </c>
      <c r="T17269">
        <v>2676.87</v>
      </c>
      <c r="U17269">
        <v>13564.38</v>
      </c>
      <c r="V17269">
        <v>1074.5899999999999</v>
      </c>
      <c r="W17269">
        <v>316.85000000000002</v>
      </c>
      <c r="X17269">
        <v>117.14</v>
      </c>
      <c r="Y17269">
        <v>330.72</v>
      </c>
      <c r="Z17269">
        <v>111.05</v>
      </c>
      <c r="AA17269">
        <v>27.35</v>
      </c>
      <c r="AB17269">
        <v>25.94</v>
      </c>
      <c r="AC17269">
        <v>244.95</v>
      </c>
      <c r="AD17269" t="str">
        <f>IF(Budgetingandspending[[#This Row],[Age]]&lt;26,"18-25",IF(Budgetingandspending[[#This Row],[Age]]&lt;36,"26-35",IF(Budgetingandspending[[#This Row],[Age]]&lt;46,"36-45","46+")))</f>
        <v>46+</v>
      </c>
    </row>
    <row r="17270" spans="1:30" x14ac:dyDescent="0.3">
      <c r="A17270">
        <v>56619.05</v>
      </c>
      <c r="B17270">
        <v>39</v>
      </c>
      <c r="C17270">
        <v>3</v>
      </c>
      <c r="D17270" t="s">
        <v>31</v>
      </c>
      <c r="E17270" t="s">
        <v>28</v>
      </c>
      <c r="F17270">
        <v>16985.71</v>
      </c>
      <c r="G17270">
        <v>0</v>
      </c>
      <c r="H17270">
        <v>2419.56</v>
      </c>
      <c r="I17270">
        <v>8447.81</v>
      </c>
      <c r="J17270">
        <v>3331.91</v>
      </c>
      <c r="K17270">
        <v>1923.12</v>
      </c>
      <c r="L17270">
        <v>1855.45</v>
      </c>
      <c r="M17270">
        <v>2728.65</v>
      </c>
      <c r="N17270">
        <v>2527.4499999999998</v>
      </c>
      <c r="O17270">
        <v>5015.87</v>
      </c>
      <c r="P17270">
        <v>1371.76</v>
      </c>
      <c r="Q17270">
        <f>SUM(Budgetingandspending[[#This Row],[Rent]:[Miscellaneous]])</f>
        <v>46607.29</v>
      </c>
      <c r="R17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11.760000000002</v>
      </c>
      <c r="S17270">
        <v>13.46</v>
      </c>
      <c r="T17270">
        <v>7619.47</v>
      </c>
      <c r="U17270">
        <v>10011.75</v>
      </c>
      <c r="V17270">
        <v>1317.37</v>
      </c>
      <c r="W17270">
        <v>655.67</v>
      </c>
      <c r="X17270">
        <v>185.12</v>
      </c>
      <c r="Y17270">
        <v>328.22</v>
      </c>
      <c r="Z17270">
        <v>582.38</v>
      </c>
      <c r="AA17270">
        <v>105.03</v>
      </c>
      <c r="AB17270">
        <v>225.75</v>
      </c>
      <c r="AC17270">
        <v>406.24</v>
      </c>
      <c r="AD17270" t="str">
        <f>IF(Budgetingandspending[[#This Row],[Age]]&lt;26,"18-25",IF(Budgetingandspending[[#This Row],[Age]]&lt;36,"26-35",IF(Budgetingandspending[[#This Row],[Age]]&lt;46,"36-45","46+")))</f>
        <v>36-45</v>
      </c>
    </row>
    <row r="17271" spans="1:30" x14ac:dyDescent="0.3">
      <c r="A17271">
        <v>35590.35</v>
      </c>
      <c r="B17271">
        <v>28</v>
      </c>
      <c r="C17271">
        <v>2</v>
      </c>
      <c r="D17271" t="s">
        <v>33</v>
      </c>
      <c r="E17271" t="s">
        <v>28</v>
      </c>
      <c r="F17271">
        <v>10677.11</v>
      </c>
      <c r="G17271">
        <v>0</v>
      </c>
      <c r="H17271">
        <v>993.9</v>
      </c>
      <c r="I17271">
        <v>5264.52</v>
      </c>
      <c r="J17271">
        <v>2389.58</v>
      </c>
      <c r="K17271">
        <v>810.74</v>
      </c>
      <c r="L17271">
        <v>1075.67</v>
      </c>
      <c r="M17271">
        <v>1486.71</v>
      </c>
      <c r="N17271">
        <v>1074.5999999999999</v>
      </c>
      <c r="O17271">
        <v>1996.06</v>
      </c>
      <c r="P17271">
        <v>1022.93</v>
      </c>
      <c r="Q17271">
        <f>SUM(Budgetingandspending[[#This Row],[Rent]:[Miscellaneous]])</f>
        <v>26791.820000000003</v>
      </c>
      <c r="R17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98.5299999999952</v>
      </c>
      <c r="S17271">
        <v>9.9600000000000009</v>
      </c>
      <c r="T17271">
        <v>3546.47</v>
      </c>
      <c r="U17271">
        <v>8798.5400000000009</v>
      </c>
      <c r="V17271">
        <v>841.98</v>
      </c>
      <c r="W17271">
        <v>639.51</v>
      </c>
      <c r="X17271">
        <v>219.65</v>
      </c>
      <c r="Y17271">
        <v>292.63</v>
      </c>
      <c r="Z17271">
        <v>352.98</v>
      </c>
      <c r="AA17271">
        <v>0.28999999999999998</v>
      </c>
      <c r="AB17271">
        <v>64.33</v>
      </c>
      <c r="AC17271">
        <v>68.900000000000006</v>
      </c>
      <c r="AD17271" t="str">
        <f>IF(Budgetingandspending[[#This Row],[Age]]&lt;26,"18-25",IF(Budgetingandspending[[#This Row],[Age]]&lt;36,"26-35",IF(Budgetingandspending[[#This Row],[Age]]&lt;46,"36-45","46+")))</f>
        <v>26-35</v>
      </c>
    </row>
    <row r="17272" spans="1:30" x14ac:dyDescent="0.3">
      <c r="A17272">
        <v>11401.42</v>
      </c>
      <c r="B17272">
        <v>60</v>
      </c>
      <c r="C17272">
        <v>4</v>
      </c>
      <c r="D17272" t="s">
        <v>31</v>
      </c>
      <c r="E17272" t="s">
        <v>30</v>
      </c>
      <c r="F17272">
        <v>2280.2800000000002</v>
      </c>
      <c r="G17272">
        <v>0</v>
      </c>
      <c r="H17272">
        <v>557.64</v>
      </c>
      <c r="I17272">
        <v>1204.2</v>
      </c>
      <c r="J17272">
        <v>598.62</v>
      </c>
      <c r="K17272">
        <v>429.71</v>
      </c>
      <c r="L17272">
        <v>537.54</v>
      </c>
      <c r="M17272">
        <v>748.74</v>
      </c>
      <c r="N17272">
        <v>495.37</v>
      </c>
      <c r="O17272">
        <v>928.53</v>
      </c>
      <c r="P17272">
        <v>239.74</v>
      </c>
      <c r="Q17272">
        <f>SUM(Budgetingandspending[[#This Row],[Rent]:[Miscellaneous]])</f>
        <v>8020.369999999999</v>
      </c>
      <c r="R17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1.0500000000011</v>
      </c>
      <c r="S17272">
        <v>9.5399999999999991</v>
      </c>
      <c r="T17272">
        <v>1087.8499999999999</v>
      </c>
      <c r="U17272">
        <v>3381.05</v>
      </c>
      <c r="V17272">
        <v>159.43</v>
      </c>
      <c r="W17272">
        <v>169.58</v>
      </c>
      <c r="X17272">
        <v>49.74</v>
      </c>
      <c r="Y17272">
        <v>48.91</v>
      </c>
      <c r="Z17272">
        <v>89.93</v>
      </c>
      <c r="AA17272">
        <v>5.38</v>
      </c>
      <c r="AB17272">
        <v>9.25</v>
      </c>
      <c r="AC17272">
        <v>31.08</v>
      </c>
      <c r="AD17272" t="str">
        <f>IF(Budgetingandspending[[#This Row],[Age]]&lt;26,"18-25",IF(Budgetingandspending[[#This Row],[Age]]&lt;36,"26-35",IF(Budgetingandspending[[#This Row],[Age]]&lt;46,"36-45","46+")))</f>
        <v>46+</v>
      </c>
    </row>
    <row r="17273" spans="1:30" x14ac:dyDescent="0.3">
      <c r="A17273">
        <v>38221.279999999999</v>
      </c>
      <c r="B17273">
        <v>48</v>
      </c>
      <c r="C17273">
        <v>1</v>
      </c>
      <c r="D17273" t="s">
        <v>27</v>
      </c>
      <c r="E17273" t="s">
        <v>30</v>
      </c>
      <c r="F17273">
        <v>7644.26</v>
      </c>
      <c r="G17273">
        <v>0</v>
      </c>
      <c r="H17273">
        <v>1198.31</v>
      </c>
      <c r="I17273">
        <v>4467.58</v>
      </c>
      <c r="J17273">
        <v>2722.39</v>
      </c>
      <c r="K17273">
        <v>1263.8499999999999</v>
      </c>
      <c r="L17273">
        <v>1306.23</v>
      </c>
      <c r="M17273">
        <v>2824</v>
      </c>
      <c r="N17273">
        <v>1640.54</v>
      </c>
      <c r="O17273">
        <v>3088.49</v>
      </c>
      <c r="P17273">
        <v>798.46</v>
      </c>
      <c r="Q17273">
        <f>SUM(Budgetingandspending[[#This Row],[Rent]:[Miscellaneous]])</f>
        <v>26954.11</v>
      </c>
      <c r="R17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67.169999999998</v>
      </c>
      <c r="S17273">
        <v>8.98</v>
      </c>
      <c r="T17273">
        <v>3430.62</v>
      </c>
      <c r="U17273">
        <v>11267.17</v>
      </c>
      <c r="V17273">
        <v>1124.23</v>
      </c>
      <c r="W17273">
        <v>187.47</v>
      </c>
      <c r="X17273">
        <v>186.07</v>
      </c>
      <c r="Y17273">
        <v>176.08</v>
      </c>
      <c r="Z17273">
        <v>531.63</v>
      </c>
      <c r="AA17273">
        <v>29.77</v>
      </c>
      <c r="AB17273">
        <v>92.04</v>
      </c>
      <c r="AC17273">
        <v>206.13</v>
      </c>
      <c r="AD17273" t="str">
        <f>IF(Budgetingandspending[[#This Row],[Age]]&lt;26,"18-25",IF(Budgetingandspending[[#This Row],[Age]]&lt;36,"26-35",IF(Budgetingandspending[[#This Row],[Age]]&lt;46,"36-45","46+")))</f>
        <v>46+</v>
      </c>
    </row>
    <row r="17274" spans="1:30" x14ac:dyDescent="0.3">
      <c r="A17274">
        <v>36829.019999999997</v>
      </c>
      <c r="B17274">
        <v>59</v>
      </c>
      <c r="C17274">
        <v>0</v>
      </c>
      <c r="D17274" t="s">
        <v>33</v>
      </c>
      <c r="E17274" t="s">
        <v>30</v>
      </c>
      <c r="F17274">
        <v>7365.8</v>
      </c>
      <c r="G17274">
        <v>0</v>
      </c>
      <c r="H17274">
        <v>813.46</v>
      </c>
      <c r="I17274">
        <v>4867.07</v>
      </c>
      <c r="J17274">
        <v>2276.33</v>
      </c>
      <c r="K17274">
        <v>883.8</v>
      </c>
      <c r="L17274">
        <v>1778.06</v>
      </c>
      <c r="M17274">
        <v>2416.34</v>
      </c>
      <c r="N17274">
        <v>1155.8900000000001</v>
      </c>
      <c r="O17274">
        <v>0</v>
      </c>
      <c r="P17274">
        <v>539.29</v>
      </c>
      <c r="Q17274">
        <f>SUM(Budgetingandspending[[#This Row],[Rent]:[Miscellaneous]])</f>
        <v>22096.04</v>
      </c>
      <c r="R17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32.979999999996</v>
      </c>
      <c r="S17274">
        <v>6.9</v>
      </c>
      <c r="T17274">
        <v>2540.66</v>
      </c>
      <c r="U17274">
        <v>14732.98</v>
      </c>
      <c r="V17274">
        <v>880.49</v>
      </c>
      <c r="W17274">
        <v>547.85</v>
      </c>
      <c r="X17274">
        <v>240.46</v>
      </c>
      <c r="Y17274">
        <v>362.35</v>
      </c>
      <c r="Z17274">
        <v>477.7</v>
      </c>
      <c r="AA17274">
        <v>17.47</v>
      </c>
      <c r="AB17274">
        <v>0</v>
      </c>
      <c r="AC17274">
        <v>56.27</v>
      </c>
      <c r="AD17274" t="str">
        <f>IF(Budgetingandspending[[#This Row],[Age]]&lt;26,"18-25",IF(Budgetingandspending[[#This Row],[Age]]&lt;36,"26-35",IF(Budgetingandspending[[#This Row],[Age]]&lt;46,"36-45","46+")))</f>
        <v>46+</v>
      </c>
    </row>
    <row r="17275" spans="1:30" x14ac:dyDescent="0.3">
      <c r="A17275">
        <v>47855.25</v>
      </c>
      <c r="B17275">
        <v>46</v>
      </c>
      <c r="C17275">
        <v>0</v>
      </c>
      <c r="D17275" t="s">
        <v>27</v>
      </c>
      <c r="E17275" t="s">
        <v>28</v>
      </c>
      <c r="F17275">
        <v>14356.58</v>
      </c>
      <c r="G17275">
        <v>4140.07</v>
      </c>
      <c r="H17275">
        <v>2379.1799999999998</v>
      </c>
      <c r="I17275">
        <v>5082.72</v>
      </c>
      <c r="J17275">
        <v>2649.9</v>
      </c>
      <c r="K17275">
        <v>2376.87</v>
      </c>
      <c r="L17275">
        <v>1383.85</v>
      </c>
      <c r="M17275">
        <v>3718.64</v>
      </c>
      <c r="N17275">
        <v>2142.9699999999998</v>
      </c>
      <c r="O17275">
        <v>0</v>
      </c>
      <c r="P17275">
        <v>1176.6500000000001</v>
      </c>
      <c r="Q17275">
        <f>SUM(Budgetingandspending[[#This Row],[Rent]:[Miscellaneous]])</f>
        <v>39407.430000000008</v>
      </c>
      <c r="R17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47.8199999999924</v>
      </c>
      <c r="S17275">
        <v>12.63</v>
      </c>
      <c r="T17275">
        <v>6042.52</v>
      </c>
      <c r="U17275">
        <v>8447.82</v>
      </c>
      <c r="V17275">
        <v>626</v>
      </c>
      <c r="W17275">
        <v>480.25</v>
      </c>
      <c r="X17275">
        <v>566.80999999999995</v>
      </c>
      <c r="Y17275">
        <v>317.64</v>
      </c>
      <c r="Z17275">
        <v>1009.83</v>
      </c>
      <c r="AA17275">
        <v>63.61</v>
      </c>
      <c r="AB17275">
        <v>0</v>
      </c>
      <c r="AC17275">
        <v>95.65</v>
      </c>
      <c r="AD17275" t="str">
        <f>IF(Budgetingandspending[[#This Row],[Age]]&lt;26,"18-25",IF(Budgetingandspending[[#This Row],[Age]]&lt;36,"26-35",IF(Budgetingandspending[[#This Row],[Age]]&lt;46,"36-45","46+")))</f>
        <v>46+</v>
      </c>
    </row>
    <row r="17276" spans="1:30" x14ac:dyDescent="0.3">
      <c r="A17276">
        <v>27080.12</v>
      </c>
      <c r="B17276">
        <v>50</v>
      </c>
      <c r="C17276">
        <v>2</v>
      </c>
      <c r="D17276" t="s">
        <v>29</v>
      </c>
      <c r="E17276" t="s">
        <v>28</v>
      </c>
      <c r="F17276">
        <v>8124.04</v>
      </c>
      <c r="G17276">
        <v>5327</v>
      </c>
      <c r="H17276">
        <v>1057.18</v>
      </c>
      <c r="I17276">
        <v>3226.3</v>
      </c>
      <c r="J17276">
        <v>1992.75</v>
      </c>
      <c r="K17276">
        <v>1283.72</v>
      </c>
      <c r="L17276">
        <v>1094.3699999999999</v>
      </c>
      <c r="M17276">
        <v>1240.92</v>
      </c>
      <c r="N17276">
        <v>1161.49</v>
      </c>
      <c r="O17276">
        <v>2154.46</v>
      </c>
      <c r="P17276">
        <v>429.61</v>
      </c>
      <c r="Q17276">
        <f>SUM(Budgetingandspending[[#This Row],[Rent]:[Miscellaneous]])</f>
        <v>27091.84</v>
      </c>
      <c r="R17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1.720000000001164</v>
      </c>
      <c r="S17276">
        <v>7.87</v>
      </c>
      <c r="T17276">
        <v>0</v>
      </c>
      <c r="U17276">
        <v>-11.72</v>
      </c>
      <c r="V17276">
        <v>299.29000000000002</v>
      </c>
      <c r="W17276">
        <v>124.35</v>
      </c>
      <c r="X17276">
        <v>262.32</v>
      </c>
      <c r="Y17276">
        <v>241.36</v>
      </c>
      <c r="Z17276">
        <v>152.93</v>
      </c>
      <c r="AA17276">
        <v>14.99</v>
      </c>
      <c r="AB17276">
        <v>66.790000000000006</v>
      </c>
      <c r="AC17276">
        <v>83.62</v>
      </c>
      <c r="AD17276" t="str">
        <f>IF(Budgetingandspending[[#This Row],[Age]]&lt;26,"18-25",IF(Budgetingandspending[[#This Row],[Age]]&lt;36,"26-35",IF(Budgetingandspending[[#This Row],[Age]]&lt;46,"36-45","46+")))</f>
        <v>46+</v>
      </c>
    </row>
    <row r="17277" spans="1:30" x14ac:dyDescent="0.3">
      <c r="A17277">
        <v>16314.15</v>
      </c>
      <c r="B17277">
        <v>39</v>
      </c>
      <c r="C17277">
        <v>2</v>
      </c>
      <c r="D17277" t="s">
        <v>27</v>
      </c>
      <c r="E17277" t="s">
        <v>28</v>
      </c>
      <c r="F17277">
        <v>4894.25</v>
      </c>
      <c r="G17277">
        <v>0</v>
      </c>
      <c r="H17277">
        <v>602.30999999999995</v>
      </c>
      <c r="I17277">
        <v>2406.69</v>
      </c>
      <c r="J17277">
        <v>1295.97</v>
      </c>
      <c r="K17277">
        <v>783.08</v>
      </c>
      <c r="L17277">
        <v>399.39</v>
      </c>
      <c r="M17277">
        <v>1221.67</v>
      </c>
      <c r="N17277">
        <v>751.18</v>
      </c>
      <c r="O17277">
        <v>1336.96</v>
      </c>
      <c r="P17277">
        <v>373.88</v>
      </c>
      <c r="Q17277">
        <f>SUM(Budgetingandspending[[#This Row],[Rent]:[Miscellaneous]])</f>
        <v>14065.38</v>
      </c>
      <c r="R17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8.7700000000004</v>
      </c>
      <c r="S17277">
        <v>6.18</v>
      </c>
      <c r="T17277">
        <v>1008.48</v>
      </c>
      <c r="U17277">
        <v>2248.7800000000002</v>
      </c>
      <c r="V17277">
        <v>716.09</v>
      </c>
      <c r="W17277">
        <v>110.04</v>
      </c>
      <c r="X17277">
        <v>89.17</v>
      </c>
      <c r="Y17277">
        <v>104.82</v>
      </c>
      <c r="Z17277">
        <v>197.09</v>
      </c>
      <c r="AA17277">
        <v>22.92</v>
      </c>
      <c r="AB17277">
        <v>21.51</v>
      </c>
      <c r="AC17277">
        <v>40.659999999999997</v>
      </c>
      <c r="AD17277" t="str">
        <f>IF(Budgetingandspending[[#This Row],[Age]]&lt;26,"18-25",IF(Budgetingandspending[[#This Row],[Age]]&lt;36,"26-35",IF(Budgetingandspending[[#This Row],[Age]]&lt;46,"36-45","46+")))</f>
        <v>36-45</v>
      </c>
    </row>
    <row r="17278" spans="1:30" x14ac:dyDescent="0.3">
      <c r="A17278">
        <v>50724.160000000003</v>
      </c>
      <c r="B17278">
        <v>44</v>
      </c>
      <c r="C17278">
        <v>1</v>
      </c>
      <c r="D17278" t="s">
        <v>33</v>
      </c>
      <c r="E17278" t="s">
        <v>30</v>
      </c>
      <c r="F17278">
        <v>10144.83</v>
      </c>
      <c r="G17278">
        <v>0</v>
      </c>
      <c r="H17278">
        <v>1555.23</v>
      </c>
      <c r="I17278">
        <v>5556.22</v>
      </c>
      <c r="J17278">
        <v>2970.2</v>
      </c>
      <c r="K17278">
        <v>1644.27</v>
      </c>
      <c r="L17278">
        <v>2408.6999999999998</v>
      </c>
      <c r="M17278">
        <v>3314.61</v>
      </c>
      <c r="N17278">
        <v>2149.39</v>
      </c>
      <c r="O17278">
        <v>2837.67</v>
      </c>
      <c r="P17278">
        <v>1063.69</v>
      </c>
      <c r="Q17278">
        <f>SUM(Budgetingandspending[[#This Row],[Rent]:[Miscellaneous]])</f>
        <v>33644.810000000005</v>
      </c>
      <c r="R17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79.349999999999</v>
      </c>
      <c r="S17278">
        <v>12.73</v>
      </c>
      <c r="T17278">
        <v>6456.71</v>
      </c>
      <c r="U17278">
        <v>17079.349999999999</v>
      </c>
      <c r="V17278">
        <v>1439.74</v>
      </c>
      <c r="W17278">
        <v>528.97</v>
      </c>
      <c r="X17278">
        <v>134.01</v>
      </c>
      <c r="Y17278">
        <v>156.79</v>
      </c>
      <c r="Z17278">
        <v>499.48</v>
      </c>
      <c r="AA17278">
        <v>105.67</v>
      </c>
      <c r="AB17278">
        <v>101.43</v>
      </c>
      <c r="AC17278">
        <v>258.93</v>
      </c>
      <c r="AD17278" t="str">
        <f>IF(Budgetingandspending[[#This Row],[Age]]&lt;26,"18-25",IF(Budgetingandspending[[#This Row],[Age]]&lt;36,"26-35",IF(Budgetingandspending[[#This Row],[Age]]&lt;46,"36-45","46+")))</f>
        <v>36-45</v>
      </c>
    </row>
    <row r="17279" spans="1:30" x14ac:dyDescent="0.3">
      <c r="A17279">
        <v>10491.65</v>
      </c>
      <c r="B17279">
        <v>25</v>
      </c>
      <c r="C17279">
        <v>1</v>
      </c>
      <c r="D17279" t="s">
        <v>33</v>
      </c>
      <c r="E17279" t="s">
        <v>30</v>
      </c>
      <c r="F17279">
        <v>2098.33</v>
      </c>
      <c r="G17279">
        <v>1391.93</v>
      </c>
      <c r="H17279">
        <v>352.54</v>
      </c>
      <c r="I17279">
        <v>1309.9000000000001</v>
      </c>
      <c r="J17279">
        <v>554.44000000000005</v>
      </c>
      <c r="K17279">
        <v>381.91</v>
      </c>
      <c r="L17279">
        <v>499.48</v>
      </c>
      <c r="M17279">
        <v>798.12</v>
      </c>
      <c r="N17279">
        <v>328.72</v>
      </c>
      <c r="O17279">
        <v>705.74</v>
      </c>
      <c r="P17279">
        <v>124.75</v>
      </c>
      <c r="Q17279">
        <f>SUM(Budgetingandspending[[#This Row],[Rent]:[Miscellaneous]])</f>
        <v>8545.86</v>
      </c>
      <c r="R17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5.7899999999991</v>
      </c>
      <c r="S17279">
        <v>9.36</v>
      </c>
      <c r="T17279">
        <v>982.04</v>
      </c>
      <c r="U17279">
        <v>1945.81</v>
      </c>
      <c r="V17279">
        <v>148.68</v>
      </c>
      <c r="W17279">
        <v>103.38</v>
      </c>
      <c r="X17279">
        <v>105.77</v>
      </c>
      <c r="Y17279">
        <v>121.33</v>
      </c>
      <c r="Z17279">
        <v>164.73</v>
      </c>
      <c r="AA17279">
        <v>9.9</v>
      </c>
      <c r="AB17279">
        <v>25.64</v>
      </c>
      <c r="AC17279">
        <v>10.88</v>
      </c>
      <c r="AD17279" t="str">
        <f>IF(Budgetingandspending[[#This Row],[Age]]&lt;26,"18-25",IF(Budgetingandspending[[#This Row],[Age]]&lt;36,"26-35",IF(Budgetingandspending[[#This Row],[Age]]&lt;46,"36-45","46+")))</f>
        <v>18-25</v>
      </c>
    </row>
    <row r="17280" spans="1:30" x14ac:dyDescent="0.3">
      <c r="A17280">
        <v>96375.56</v>
      </c>
      <c r="B17280">
        <v>23</v>
      </c>
      <c r="C17280">
        <v>3</v>
      </c>
      <c r="D17280" t="s">
        <v>31</v>
      </c>
      <c r="E17280" t="s">
        <v>30</v>
      </c>
      <c r="F17280">
        <v>19275.11</v>
      </c>
      <c r="G17280">
        <v>0</v>
      </c>
      <c r="H17280">
        <v>3216.62</v>
      </c>
      <c r="I17280">
        <v>9876.32</v>
      </c>
      <c r="J17280">
        <v>5392.72</v>
      </c>
      <c r="K17280">
        <v>4327.1400000000003</v>
      </c>
      <c r="L17280">
        <v>2023.87</v>
      </c>
      <c r="M17280">
        <v>7443.64</v>
      </c>
      <c r="N17280">
        <v>4361.6899999999996</v>
      </c>
      <c r="O17280">
        <v>7054.3</v>
      </c>
      <c r="P17280">
        <v>979.29</v>
      </c>
      <c r="Q17280">
        <f>SUM(Budgetingandspending[[#This Row],[Rent]:[Miscellaneous]])</f>
        <v>63950.700000000004</v>
      </c>
      <c r="R17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24.859999999993</v>
      </c>
      <c r="S17280">
        <v>11.08</v>
      </c>
      <c r="T17280">
        <v>10674.4</v>
      </c>
      <c r="U17280">
        <v>32424.87</v>
      </c>
      <c r="V17280">
        <v>1880.12</v>
      </c>
      <c r="W17280">
        <v>1421.69</v>
      </c>
      <c r="X17280">
        <v>1123.01</v>
      </c>
      <c r="Y17280">
        <v>485.74</v>
      </c>
      <c r="Z17280">
        <v>1626.63</v>
      </c>
      <c r="AA17280">
        <v>76.540000000000006</v>
      </c>
      <c r="AB17280">
        <v>254</v>
      </c>
      <c r="AC17280">
        <v>86.51</v>
      </c>
      <c r="AD17280" t="str">
        <f>IF(Budgetingandspending[[#This Row],[Age]]&lt;26,"18-25",IF(Budgetingandspending[[#This Row],[Age]]&lt;36,"26-35",IF(Budgetingandspending[[#This Row],[Age]]&lt;46,"36-45","46+")))</f>
        <v>18-25</v>
      </c>
    </row>
    <row r="17281" spans="1:30" x14ac:dyDescent="0.3">
      <c r="A17281">
        <v>24929.78</v>
      </c>
      <c r="B17281">
        <v>63</v>
      </c>
      <c r="C17281">
        <v>4</v>
      </c>
      <c r="D17281" t="s">
        <v>33</v>
      </c>
      <c r="E17281" t="s">
        <v>32</v>
      </c>
      <c r="F17281">
        <v>3739.47</v>
      </c>
      <c r="G17281">
        <v>0</v>
      </c>
      <c r="H17281">
        <v>700.91</v>
      </c>
      <c r="I17281">
        <v>3290.67</v>
      </c>
      <c r="J17281">
        <v>1806.71</v>
      </c>
      <c r="K17281">
        <v>879.44</v>
      </c>
      <c r="L17281">
        <v>682.42</v>
      </c>
      <c r="M17281">
        <v>1134.3</v>
      </c>
      <c r="N17281">
        <v>974.1</v>
      </c>
      <c r="O17281">
        <v>1309.53</v>
      </c>
      <c r="P17281">
        <v>441.38</v>
      </c>
      <c r="Q17281">
        <f>SUM(Budgetingandspending[[#This Row],[Rent]:[Miscellaneous]])</f>
        <v>14958.93</v>
      </c>
      <c r="R17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70.8499999999985</v>
      </c>
      <c r="S17281">
        <v>7.05</v>
      </c>
      <c r="T17281">
        <v>1756.72</v>
      </c>
      <c r="U17281">
        <v>9970.86</v>
      </c>
      <c r="V17281">
        <v>945.08</v>
      </c>
      <c r="W17281">
        <v>335.46</v>
      </c>
      <c r="X17281">
        <v>221.77</v>
      </c>
      <c r="Y17281">
        <v>106.14</v>
      </c>
      <c r="Z17281">
        <v>111.95</v>
      </c>
      <c r="AA17281">
        <v>48.49</v>
      </c>
      <c r="AB17281">
        <v>45.51</v>
      </c>
      <c r="AC17281">
        <v>80.03</v>
      </c>
      <c r="AD17281" t="str">
        <f>IF(Budgetingandspending[[#This Row],[Age]]&lt;26,"18-25",IF(Budgetingandspending[[#This Row],[Age]]&lt;36,"26-35",IF(Budgetingandspending[[#This Row],[Age]]&lt;46,"36-45","46+")))</f>
        <v>46+</v>
      </c>
    </row>
    <row r="17282" spans="1:30" x14ac:dyDescent="0.3">
      <c r="A17282">
        <v>36511.230000000003</v>
      </c>
      <c r="B17282">
        <v>42</v>
      </c>
      <c r="C17282">
        <v>0</v>
      </c>
      <c r="D17282" t="s">
        <v>29</v>
      </c>
      <c r="E17282" t="s">
        <v>28</v>
      </c>
      <c r="F17282">
        <v>10953.37</v>
      </c>
      <c r="G17282">
        <v>0</v>
      </c>
      <c r="H17282">
        <v>1107.42</v>
      </c>
      <c r="I17282">
        <v>4734.0200000000004</v>
      </c>
      <c r="J17282">
        <v>2110.29</v>
      </c>
      <c r="K17282">
        <v>1211.57</v>
      </c>
      <c r="L17282">
        <v>1523.25</v>
      </c>
      <c r="M17282">
        <v>1665.79</v>
      </c>
      <c r="N17282">
        <v>1304.1300000000001</v>
      </c>
      <c r="O17282">
        <v>0</v>
      </c>
      <c r="P17282">
        <v>1013.4</v>
      </c>
      <c r="Q17282">
        <f>SUM(Budgetingandspending[[#This Row],[Rent]:[Miscellaneous]])</f>
        <v>25623.240000000005</v>
      </c>
      <c r="R17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87.989999999998</v>
      </c>
      <c r="S17282">
        <v>9.42</v>
      </c>
      <c r="T17282">
        <v>3438.09</v>
      </c>
      <c r="U17282">
        <v>10887.98</v>
      </c>
      <c r="V17282">
        <v>1246.0899999999999</v>
      </c>
      <c r="W17282">
        <v>590.74</v>
      </c>
      <c r="X17282">
        <v>218.02</v>
      </c>
      <c r="Y17282">
        <v>282.94</v>
      </c>
      <c r="Z17282">
        <v>467.92</v>
      </c>
      <c r="AA17282">
        <v>43.05</v>
      </c>
      <c r="AB17282">
        <v>0</v>
      </c>
      <c r="AC17282">
        <v>58.63</v>
      </c>
      <c r="AD17282" t="str">
        <f>IF(Budgetingandspending[[#This Row],[Age]]&lt;26,"18-25",IF(Budgetingandspending[[#This Row],[Age]]&lt;36,"26-35",IF(Budgetingandspending[[#This Row],[Age]]&lt;46,"36-45","46+")))</f>
        <v>36-45</v>
      </c>
    </row>
    <row r="17283" spans="1:30" x14ac:dyDescent="0.3">
      <c r="A17283">
        <v>46901.23</v>
      </c>
      <c r="B17283">
        <v>51</v>
      </c>
      <c r="C17283">
        <v>3</v>
      </c>
      <c r="D17283" t="s">
        <v>31</v>
      </c>
      <c r="E17283" t="s">
        <v>30</v>
      </c>
      <c r="F17283">
        <v>9380.25</v>
      </c>
      <c r="G17283">
        <v>4040.2</v>
      </c>
      <c r="H17283">
        <v>2258.86</v>
      </c>
      <c r="I17283">
        <v>6649.1</v>
      </c>
      <c r="J17283">
        <v>2611.13</v>
      </c>
      <c r="K17283">
        <v>1832.5</v>
      </c>
      <c r="L17283">
        <v>2300.92</v>
      </c>
      <c r="M17283">
        <v>3255.78</v>
      </c>
      <c r="N17283">
        <v>1671.81</v>
      </c>
      <c r="O17283">
        <v>2426.9699999999998</v>
      </c>
      <c r="P17283">
        <v>1324.01</v>
      </c>
      <c r="Q17283">
        <f>SUM(Budgetingandspending[[#This Row],[Rent]:[Miscellaneous]])</f>
        <v>37751.530000000006</v>
      </c>
      <c r="R17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49.6999999999971</v>
      </c>
      <c r="S17283">
        <v>12.18</v>
      </c>
      <c r="T17283">
        <v>5711.59</v>
      </c>
      <c r="U17283">
        <v>9149.7000000000007</v>
      </c>
      <c r="V17283">
        <v>1574.77</v>
      </c>
      <c r="W17283">
        <v>519.1</v>
      </c>
      <c r="X17283">
        <v>311.97000000000003</v>
      </c>
      <c r="Y17283">
        <v>482.77</v>
      </c>
      <c r="Z17283">
        <v>870.34</v>
      </c>
      <c r="AA17283">
        <v>35.78</v>
      </c>
      <c r="AB17283">
        <v>98.76</v>
      </c>
      <c r="AC17283">
        <v>264.43</v>
      </c>
      <c r="AD17283" t="str">
        <f>IF(Budgetingandspending[[#This Row],[Age]]&lt;26,"18-25",IF(Budgetingandspending[[#This Row],[Age]]&lt;36,"26-35",IF(Budgetingandspending[[#This Row],[Age]]&lt;46,"36-45","46+")))</f>
        <v>46+</v>
      </c>
    </row>
    <row r="17284" spans="1:30" x14ac:dyDescent="0.3">
      <c r="A17284">
        <v>48122.400000000001</v>
      </c>
      <c r="B17284">
        <v>26</v>
      </c>
      <c r="C17284">
        <v>1</v>
      </c>
      <c r="D17284" t="s">
        <v>33</v>
      </c>
      <c r="E17284" t="s">
        <v>28</v>
      </c>
      <c r="F17284">
        <v>14436.72</v>
      </c>
      <c r="G17284">
        <v>0</v>
      </c>
      <c r="H17284">
        <v>1209.2</v>
      </c>
      <c r="I17284">
        <v>6910</v>
      </c>
      <c r="J17284">
        <v>3526.03</v>
      </c>
      <c r="K17284">
        <v>1218.27</v>
      </c>
      <c r="L17284">
        <v>1410.57</v>
      </c>
      <c r="M17284">
        <v>3468.94</v>
      </c>
      <c r="N17284">
        <v>1562.74</v>
      </c>
      <c r="O17284">
        <v>4403.6000000000004</v>
      </c>
      <c r="P17284">
        <v>986</v>
      </c>
      <c r="Q17284">
        <f>SUM(Budgetingandspending[[#This Row],[Rent]:[Miscellaneous]])</f>
        <v>39132.069999999992</v>
      </c>
      <c r="R17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90.330000000009</v>
      </c>
      <c r="S17284">
        <v>11.25</v>
      </c>
      <c r="T17284">
        <v>5414.18</v>
      </c>
      <c r="U17284">
        <v>8990.34</v>
      </c>
      <c r="V17284">
        <v>1925.01</v>
      </c>
      <c r="W17284">
        <v>772.32</v>
      </c>
      <c r="X17284">
        <v>97.15</v>
      </c>
      <c r="Y17284">
        <v>329.55</v>
      </c>
      <c r="Z17284">
        <v>404.83</v>
      </c>
      <c r="AA17284">
        <v>34.770000000000003</v>
      </c>
      <c r="AB17284">
        <v>48.15</v>
      </c>
      <c r="AC17284">
        <v>264.18</v>
      </c>
      <c r="AD17284" t="str">
        <f>IF(Budgetingandspending[[#This Row],[Age]]&lt;26,"18-25",IF(Budgetingandspending[[#This Row],[Age]]&lt;36,"26-35",IF(Budgetingandspending[[#This Row],[Age]]&lt;46,"36-45","46+")))</f>
        <v>26-35</v>
      </c>
    </row>
    <row r="17285" spans="1:30" x14ac:dyDescent="0.3">
      <c r="A17285">
        <v>9718.2900000000009</v>
      </c>
      <c r="B17285">
        <v>53</v>
      </c>
      <c r="C17285">
        <v>2</v>
      </c>
      <c r="D17285" t="s">
        <v>33</v>
      </c>
      <c r="E17285" t="s">
        <v>30</v>
      </c>
      <c r="F17285">
        <v>1943.66</v>
      </c>
      <c r="G17285">
        <v>0</v>
      </c>
      <c r="H17285">
        <v>338.25</v>
      </c>
      <c r="I17285">
        <v>1075.05</v>
      </c>
      <c r="J17285">
        <v>594.96</v>
      </c>
      <c r="K17285">
        <v>209.34</v>
      </c>
      <c r="L17285">
        <v>345.02</v>
      </c>
      <c r="M17285">
        <v>439.61</v>
      </c>
      <c r="N17285">
        <v>309.83999999999997</v>
      </c>
      <c r="O17285">
        <v>616.51</v>
      </c>
      <c r="P17285">
        <v>157.69999999999999</v>
      </c>
      <c r="Q17285">
        <f>SUM(Budgetingandspending[[#This Row],[Rent]:[Miscellaneous]])</f>
        <v>6029.9400000000005</v>
      </c>
      <c r="R17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8.3500000000004</v>
      </c>
      <c r="S17285">
        <v>7.24</v>
      </c>
      <c r="T17285">
        <v>703.96</v>
      </c>
      <c r="U17285">
        <v>3688.36</v>
      </c>
      <c r="V17285">
        <v>317.52999999999997</v>
      </c>
      <c r="W17285">
        <v>106.8</v>
      </c>
      <c r="X17285">
        <v>11.97</v>
      </c>
      <c r="Y17285">
        <v>100.69</v>
      </c>
      <c r="Z17285">
        <v>130.71</v>
      </c>
      <c r="AA17285">
        <v>7.9</v>
      </c>
      <c r="AB17285">
        <v>19.46</v>
      </c>
      <c r="AC17285">
        <v>8.49</v>
      </c>
      <c r="AD17285" t="str">
        <f>IF(Budgetingandspending[[#This Row],[Age]]&lt;26,"18-25",IF(Budgetingandspending[[#This Row],[Age]]&lt;36,"26-35",IF(Budgetingandspending[[#This Row],[Age]]&lt;46,"36-45","46+")))</f>
        <v>46+</v>
      </c>
    </row>
    <row r="17286" spans="1:30" x14ac:dyDescent="0.3">
      <c r="A17286">
        <v>58001.37</v>
      </c>
      <c r="B17286">
        <v>48</v>
      </c>
      <c r="C17286">
        <v>3</v>
      </c>
      <c r="D17286" t="s">
        <v>33</v>
      </c>
      <c r="E17286" t="s">
        <v>30</v>
      </c>
      <c r="F17286">
        <v>11600.27</v>
      </c>
      <c r="G17286">
        <v>0</v>
      </c>
      <c r="H17286">
        <v>2734.4</v>
      </c>
      <c r="I17286">
        <v>8292.02</v>
      </c>
      <c r="J17286">
        <v>3692.11</v>
      </c>
      <c r="K17286">
        <v>2694.72</v>
      </c>
      <c r="L17286">
        <v>2122.7199999999998</v>
      </c>
      <c r="M17286">
        <v>4192</v>
      </c>
      <c r="N17286">
        <v>1868.64</v>
      </c>
      <c r="O17286">
        <v>4487.5200000000004</v>
      </c>
      <c r="P17286">
        <v>666.68</v>
      </c>
      <c r="Q17286">
        <f>SUM(Budgetingandspending[[#This Row],[Rent]:[Miscellaneous]])</f>
        <v>42351.080000000009</v>
      </c>
      <c r="R17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50.289999999994</v>
      </c>
      <c r="S17286">
        <v>11.95</v>
      </c>
      <c r="T17286">
        <v>6928.84</v>
      </c>
      <c r="U17286">
        <v>15650.28</v>
      </c>
      <c r="V17286">
        <v>2423.84</v>
      </c>
      <c r="W17286">
        <v>536.80999999999995</v>
      </c>
      <c r="X17286">
        <v>469.14</v>
      </c>
      <c r="Y17286">
        <v>388.36</v>
      </c>
      <c r="Z17286">
        <v>969.95</v>
      </c>
      <c r="AA17286">
        <v>28.34</v>
      </c>
      <c r="AB17286">
        <v>181.04</v>
      </c>
      <c r="AC17286">
        <v>145.01</v>
      </c>
      <c r="AD17286" t="str">
        <f>IF(Budgetingandspending[[#This Row],[Age]]&lt;26,"18-25",IF(Budgetingandspending[[#This Row],[Age]]&lt;36,"26-35",IF(Budgetingandspending[[#This Row],[Age]]&lt;46,"36-45","46+")))</f>
        <v>46+</v>
      </c>
    </row>
    <row r="17287" spans="1:30" x14ac:dyDescent="0.3">
      <c r="A17287">
        <v>38233.82</v>
      </c>
      <c r="B17287">
        <v>36</v>
      </c>
      <c r="C17287">
        <v>2</v>
      </c>
      <c r="D17287" t="s">
        <v>33</v>
      </c>
      <c r="E17287" t="s">
        <v>30</v>
      </c>
      <c r="F17287">
        <v>7646.76</v>
      </c>
      <c r="G17287">
        <v>0</v>
      </c>
      <c r="H17287">
        <v>1645.93</v>
      </c>
      <c r="I17287">
        <v>5696.86</v>
      </c>
      <c r="J17287">
        <v>3019.13</v>
      </c>
      <c r="K17287">
        <v>1176.23</v>
      </c>
      <c r="L17287">
        <v>1073.3</v>
      </c>
      <c r="M17287">
        <v>2486.73</v>
      </c>
      <c r="N17287">
        <v>1821.47</v>
      </c>
      <c r="O17287">
        <v>2559.81</v>
      </c>
      <c r="P17287">
        <v>660.73</v>
      </c>
      <c r="Q17287">
        <f>SUM(Budgetingandspending[[#This Row],[Rent]:[Miscellaneous]])</f>
        <v>27786.95</v>
      </c>
      <c r="R17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46.869999999999</v>
      </c>
      <c r="S17287">
        <v>7.04</v>
      </c>
      <c r="T17287">
        <v>2691.65</v>
      </c>
      <c r="U17287">
        <v>10446.870000000001</v>
      </c>
      <c r="V17287">
        <v>827.44</v>
      </c>
      <c r="W17287">
        <v>884.52</v>
      </c>
      <c r="X17287">
        <v>279.27</v>
      </c>
      <c r="Y17287">
        <v>206.93</v>
      </c>
      <c r="Z17287">
        <v>358.93</v>
      </c>
      <c r="AA17287">
        <v>62.95</v>
      </c>
      <c r="AB17287">
        <v>98.68</v>
      </c>
      <c r="AC17287">
        <v>175.75</v>
      </c>
      <c r="AD17287" t="str">
        <f>IF(Budgetingandspending[[#This Row],[Age]]&lt;26,"18-25",IF(Budgetingandspending[[#This Row],[Age]]&lt;36,"26-35",IF(Budgetingandspending[[#This Row],[Age]]&lt;46,"36-45","46+")))</f>
        <v>36-45</v>
      </c>
    </row>
    <row r="17288" spans="1:30" x14ac:dyDescent="0.3">
      <c r="A17288">
        <v>18047.16</v>
      </c>
      <c r="B17288">
        <v>18</v>
      </c>
      <c r="C17288">
        <v>4</v>
      </c>
      <c r="D17288" t="s">
        <v>29</v>
      </c>
      <c r="E17288" t="s">
        <v>28</v>
      </c>
      <c r="F17288">
        <v>5414.15</v>
      </c>
      <c r="G17288">
        <v>2271.1999999999998</v>
      </c>
      <c r="H17288">
        <v>900.78</v>
      </c>
      <c r="I17288">
        <v>2603.06</v>
      </c>
      <c r="J17288">
        <v>1237.93</v>
      </c>
      <c r="K17288">
        <v>372.95</v>
      </c>
      <c r="L17288">
        <v>823.32</v>
      </c>
      <c r="M17288">
        <v>761.02</v>
      </c>
      <c r="N17288">
        <v>713.41</v>
      </c>
      <c r="O17288">
        <v>1462.52</v>
      </c>
      <c r="P17288">
        <v>526.13</v>
      </c>
      <c r="Q17288">
        <f>SUM(Budgetingandspending[[#This Row],[Rent]:[Miscellaneous]])</f>
        <v>17086.47</v>
      </c>
      <c r="R17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0.68999999999869</v>
      </c>
      <c r="S17288">
        <v>6.57</v>
      </c>
      <c r="T17288">
        <v>960.69</v>
      </c>
      <c r="U17288">
        <v>960.69</v>
      </c>
      <c r="V17288">
        <v>553.89</v>
      </c>
      <c r="W17288">
        <v>261.27999999999997</v>
      </c>
      <c r="X17288">
        <v>37.82</v>
      </c>
      <c r="Y17288">
        <v>143.4</v>
      </c>
      <c r="Z17288">
        <v>44.62</v>
      </c>
      <c r="AA17288">
        <v>1.26</v>
      </c>
      <c r="AB17288">
        <v>21.27</v>
      </c>
      <c r="AC17288">
        <v>101.28</v>
      </c>
      <c r="AD17288" t="str">
        <f>IF(Budgetingandspending[[#This Row],[Age]]&lt;26,"18-25",IF(Budgetingandspending[[#This Row],[Age]]&lt;36,"26-35",IF(Budgetingandspending[[#This Row],[Age]]&lt;46,"36-45","46+")))</f>
        <v>18-25</v>
      </c>
    </row>
    <row r="17289" spans="1:30" x14ac:dyDescent="0.3">
      <c r="A17289">
        <v>16468.740000000002</v>
      </c>
      <c r="B17289">
        <v>41</v>
      </c>
      <c r="C17289">
        <v>2</v>
      </c>
      <c r="D17289" t="s">
        <v>33</v>
      </c>
      <c r="E17289" t="s">
        <v>30</v>
      </c>
      <c r="F17289">
        <v>3293.75</v>
      </c>
      <c r="G17289">
        <v>0</v>
      </c>
      <c r="H17289">
        <v>715.46</v>
      </c>
      <c r="I17289">
        <v>2358.0500000000002</v>
      </c>
      <c r="J17289">
        <v>959.95</v>
      </c>
      <c r="K17289">
        <v>622</v>
      </c>
      <c r="L17289">
        <v>806.2</v>
      </c>
      <c r="M17289">
        <v>1286.76</v>
      </c>
      <c r="N17289">
        <v>626.94000000000005</v>
      </c>
      <c r="O17289">
        <v>1048.8800000000001</v>
      </c>
      <c r="P17289">
        <v>480.64</v>
      </c>
      <c r="Q17289">
        <f>SUM(Budgetingandspending[[#This Row],[Rent]:[Miscellaneous]])</f>
        <v>12198.630000000001</v>
      </c>
      <c r="R17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70.1100000000006</v>
      </c>
      <c r="S17289">
        <v>9.9600000000000009</v>
      </c>
      <c r="T17289">
        <v>1640.02</v>
      </c>
      <c r="U17289">
        <v>4270.1099999999997</v>
      </c>
      <c r="V17289">
        <v>142.16999999999999</v>
      </c>
      <c r="W17289">
        <v>179.76</v>
      </c>
      <c r="X17289">
        <v>117.12</v>
      </c>
      <c r="Y17289">
        <v>76.03</v>
      </c>
      <c r="Z17289">
        <v>157.94</v>
      </c>
      <c r="AA17289">
        <v>14.79</v>
      </c>
      <c r="AB17289">
        <v>48.49</v>
      </c>
      <c r="AC17289">
        <v>34.01</v>
      </c>
      <c r="AD17289" t="str">
        <f>IF(Budgetingandspending[[#This Row],[Age]]&lt;26,"18-25",IF(Budgetingandspending[[#This Row],[Age]]&lt;36,"26-35",IF(Budgetingandspending[[#This Row],[Age]]&lt;46,"36-45","46+")))</f>
        <v>36-45</v>
      </c>
    </row>
    <row r="17290" spans="1:30" x14ac:dyDescent="0.3">
      <c r="A17290">
        <v>22964.62</v>
      </c>
      <c r="B17290">
        <v>51</v>
      </c>
      <c r="C17290">
        <v>0</v>
      </c>
      <c r="D17290" t="s">
        <v>31</v>
      </c>
      <c r="E17290" t="s">
        <v>32</v>
      </c>
      <c r="F17290">
        <v>3444.69</v>
      </c>
      <c r="G17290">
        <v>0</v>
      </c>
      <c r="H17290">
        <v>481.09</v>
      </c>
      <c r="I17290">
        <v>2953.27</v>
      </c>
      <c r="J17290">
        <v>1286.3</v>
      </c>
      <c r="K17290">
        <v>499.48</v>
      </c>
      <c r="L17290">
        <v>945.8</v>
      </c>
      <c r="M17290">
        <v>1835.14</v>
      </c>
      <c r="N17290">
        <v>779.97</v>
      </c>
      <c r="O17290">
        <v>0</v>
      </c>
      <c r="P17290">
        <v>437.94</v>
      </c>
      <c r="Q17290">
        <f>SUM(Budgetingandspending[[#This Row],[Rent]:[Miscellaneous]])</f>
        <v>12663.679999999998</v>
      </c>
      <c r="R17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00.94</v>
      </c>
      <c r="S17290">
        <v>9.4</v>
      </c>
      <c r="T17290">
        <v>2158.5300000000002</v>
      </c>
      <c r="U17290">
        <v>10300.94</v>
      </c>
      <c r="V17290">
        <v>725.49</v>
      </c>
      <c r="W17290">
        <v>220.42</v>
      </c>
      <c r="X17290">
        <v>34.24</v>
      </c>
      <c r="Y17290">
        <v>102.08</v>
      </c>
      <c r="Z17290">
        <v>522.71</v>
      </c>
      <c r="AA17290">
        <v>8.19</v>
      </c>
      <c r="AB17290">
        <v>0</v>
      </c>
      <c r="AC17290">
        <v>64.069999999999993</v>
      </c>
      <c r="AD17290" t="str">
        <f>IF(Budgetingandspending[[#This Row],[Age]]&lt;26,"18-25",IF(Budgetingandspending[[#This Row],[Age]]&lt;36,"26-35",IF(Budgetingandspending[[#This Row],[Age]]&lt;46,"36-45","46+")))</f>
        <v>46+</v>
      </c>
    </row>
    <row r="17291" spans="1:30" x14ac:dyDescent="0.3">
      <c r="A17291">
        <v>10614.32</v>
      </c>
      <c r="B17291">
        <v>34</v>
      </c>
      <c r="C17291">
        <v>4</v>
      </c>
      <c r="D17291" t="s">
        <v>33</v>
      </c>
      <c r="E17291" t="s">
        <v>32</v>
      </c>
      <c r="F17291">
        <v>1592.15</v>
      </c>
      <c r="G17291">
        <v>0</v>
      </c>
      <c r="H17291">
        <v>278.43</v>
      </c>
      <c r="I17291">
        <v>1409.12</v>
      </c>
      <c r="J17291">
        <v>686.64</v>
      </c>
      <c r="K17291">
        <v>412.63</v>
      </c>
      <c r="L17291">
        <v>274.67</v>
      </c>
      <c r="M17291">
        <v>676.19</v>
      </c>
      <c r="N17291">
        <v>413.09</v>
      </c>
      <c r="O17291">
        <v>896.91</v>
      </c>
      <c r="P17291">
        <v>274.07</v>
      </c>
      <c r="Q17291">
        <f>SUM(Budgetingandspending[[#This Row],[Rent]:[Miscellaneous]])</f>
        <v>6913.9</v>
      </c>
      <c r="R17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0.42</v>
      </c>
      <c r="S17291">
        <v>5.65</v>
      </c>
      <c r="T17291">
        <v>599.52</v>
      </c>
      <c r="U17291">
        <v>3700.4</v>
      </c>
      <c r="V17291">
        <v>345.2</v>
      </c>
      <c r="W17291">
        <v>81.010000000000005</v>
      </c>
      <c r="X17291">
        <v>95.43</v>
      </c>
      <c r="Y17291">
        <v>74.22</v>
      </c>
      <c r="Z17291">
        <v>195.71</v>
      </c>
      <c r="AA17291">
        <v>8.35</v>
      </c>
      <c r="AB17291">
        <v>34.61</v>
      </c>
      <c r="AC17291">
        <v>54.81</v>
      </c>
      <c r="AD17291" t="str">
        <f>IF(Budgetingandspending[[#This Row],[Age]]&lt;26,"18-25",IF(Budgetingandspending[[#This Row],[Age]]&lt;36,"26-35",IF(Budgetingandspending[[#This Row],[Age]]&lt;46,"36-45","46+")))</f>
        <v>26-35</v>
      </c>
    </row>
    <row r="17292" spans="1:30" x14ac:dyDescent="0.3">
      <c r="A17292">
        <v>118986.65</v>
      </c>
      <c r="B17292">
        <v>51</v>
      </c>
      <c r="C17292">
        <v>2</v>
      </c>
      <c r="D17292" t="s">
        <v>31</v>
      </c>
      <c r="E17292" t="s">
        <v>28</v>
      </c>
      <c r="F17292">
        <v>35695.99</v>
      </c>
      <c r="G17292">
        <v>0</v>
      </c>
      <c r="H17292">
        <v>5702.93</v>
      </c>
      <c r="I17292">
        <v>16588.16</v>
      </c>
      <c r="J17292">
        <v>8773.6200000000008</v>
      </c>
      <c r="K17292">
        <v>4477.1400000000003</v>
      </c>
      <c r="L17292">
        <v>4405.62</v>
      </c>
      <c r="M17292">
        <v>5172.4399999999996</v>
      </c>
      <c r="N17292">
        <v>5226.5600000000004</v>
      </c>
      <c r="O17292">
        <v>11188.93</v>
      </c>
      <c r="P17292">
        <v>2674.37</v>
      </c>
      <c r="Q17292">
        <f>SUM(Budgetingandspending[[#This Row],[Rent]:[Miscellaneous]])</f>
        <v>99905.75999999998</v>
      </c>
      <c r="R17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80.890000000014</v>
      </c>
      <c r="S17292">
        <v>21.63</v>
      </c>
      <c r="T17292">
        <v>19080.87</v>
      </c>
      <c r="U17292">
        <v>19080.87</v>
      </c>
      <c r="V17292">
        <v>3134.5</v>
      </c>
      <c r="W17292">
        <v>1056.73</v>
      </c>
      <c r="X17292">
        <v>1248.8</v>
      </c>
      <c r="Y17292">
        <v>504.43</v>
      </c>
      <c r="Z17292">
        <v>364</v>
      </c>
      <c r="AA17292">
        <v>7.99</v>
      </c>
      <c r="AB17292">
        <v>84.96</v>
      </c>
      <c r="AC17292">
        <v>549.37</v>
      </c>
      <c r="AD17292" t="str">
        <f>IF(Budgetingandspending[[#This Row],[Age]]&lt;26,"18-25",IF(Budgetingandspending[[#This Row],[Age]]&lt;36,"26-35",IF(Budgetingandspending[[#This Row],[Age]]&lt;46,"36-45","46+")))</f>
        <v>46+</v>
      </c>
    </row>
    <row r="17293" spans="1:30" x14ac:dyDescent="0.3">
      <c r="A17293">
        <v>98506.1</v>
      </c>
      <c r="B17293">
        <v>52</v>
      </c>
      <c r="C17293">
        <v>3</v>
      </c>
      <c r="D17293" t="s">
        <v>31</v>
      </c>
      <c r="E17293" t="s">
        <v>30</v>
      </c>
      <c r="F17293">
        <v>19701.22</v>
      </c>
      <c r="G17293">
        <v>6062.28</v>
      </c>
      <c r="H17293">
        <v>4778.03</v>
      </c>
      <c r="I17293">
        <v>10728.45</v>
      </c>
      <c r="J17293">
        <v>5396.65</v>
      </c>
      <c r="K17293">
        <v>2876.89</v>
      </c>
      <c r="L17293">
        <v>3764.38</v>
      </c>
      <c r="M17293">
        <v>4045.61</v>
      </c>
      <c r="N17293">
        <v>3498.94</v>
      </c>
      <c r="O17293">
        <v>6507.54</v>
      </c>
      <c r="P17293">
        <v>1959.6</v>
      </c>
      <c r="Q17293">
        <f>SUM(Budgetingandspending[[#This Row],[Rent]:[Miscellaneous]])</f>
        <v>69319.59</v>
      </c>
      <c r="R17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86.510000000009</v>
      </c>
      <c r="S17293">
        <v>11.06</v>
      </c>
      <c r="T17293">
        <v>10895.09</v>
      </c>
      <c r="U17293">
        <v>29186.5</v>
      </c>
      <c r="V17293">
        <v>1595.85</v>
      </c>
      <c r="W17293">
        <v>564.83000000000004</v>
      </c>
      <c r="X17293">
        <v>584.92999999999995</v>
      </c>
      <c r="Y17293">
        <v>266.04000000000002</v>
      </c>
      <c r="Z17293">
        <v>1189.3499999999999</v>
      </c>
      <c r="AA17293">
        <v>126.19</v>
      </c>
      <c r="AB17293">
        <v>265.31</v>
      </c>
      <c r="AC17293">
        <v>235.08</v>
      </c>
      <c r="AD17293" t="str">
        <f>IF(Budgetingandspending[[#This Row],[Age]]&lt;26,"18-25",IF(Budgetingandspending[[#This Row],[Age]]&lt;36,"26-35",IF(Budgetingandspending[[#This Row],[Age]]&lt;46,"36-45","46+")))</f>
        <v>46+</v>
      </c>
    </row>
    <row r="17294" spans="1:30" x14ac:dyDescent="0.3">
      <c r="A17294">
        <v>43058.41</v>
      </c>
      <c r="B17294">
        <v>53</v>
      </c>
      <c r="C17294">
        <v>0</v>
      </c>
      <c r="D17294" t="s">
        <v>33</v>
      </c>
      <c r="E17294" t="s">
        <v>28</v>
      </c>
      <c r="F17294">
        <v>12917.52</v>
      </c>
      <c r="G17294">
        <v>3060.76</v>
      </c>
      <c r="H17294">
        <v>1571.17</v>
      </c>
      <c r="I17294">
        <v>6410.27</v>
      </c>
      <c r="J17294">
        <v>2832.02</v>
      </c>
      <c r="K17294">
        <v>932.25</v>
      </c>
      <c r="L17294">
        <v>983.15</v>
      </c>
      <c r="M17294">
        <v>3172.8</v>
      </c>
      <c r="N17294">
        <v>2137.33</v>
      </c>
      <c r="O17294">
        <v>0</v>
      </c>
      <c r="P17294">
        <v>1258.6099999999999</v>
      </c>
      <c r="Q17294">
        <f>SUM(Budgetingandspending[[#This Row],[Rent]:[Miscellaneous]])</f>
        <v>35275.880000000005</v>
      </c>
      <c r="R17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82.5299999999988</v>
      </c>
      <c r="S17294">
        <v>13.63</v>
      </c>
      <c r="T17294">
        <v>5866.96</v>
      </c>
      <c r="U17294">
        <v>7782.52</v>
      </c>
      <c r="V17294">
        <v>1261.58</v>
      </c>
      <c r="W17294">
        <v>583.61</v>
      </c>
      <c r="X17294">
        <v>168.61</v>
      </c>
      <c r="Y17294">
        <v>234.13</v>
      </c>
      <c r="Z17294">
        <v>648.36</v>
      </c>
      <c r="AA17294">
        <v>1.47</v>
      </c>
      <c r="AB17294">
        <v>0</v>
      </c>
      <c r="AC17294">
        <v>287.77</v>
      </c>
      <c r="AD17294" t="str">
        <f>IF(Budgetingandspending[[#This Row],[Age]]&lt;26,"18-25",IF(Budgetingandspending[[#This Row],[Age]]&lt;36,"26-35",IF(Budgetingandspending[[#This Row],[Age]]&lt;46,"36-45","46+")))</f>
        <v>46+</v>
      </c>
    </row>
    <row r="17295" spans="1:30" x14ac:dyDescent="0.3">
      <c r="A17295">
        <v>25090.23</v>
      </c>
      <c r="B17295">
        <v>30</v>
      </c>
      <c r="C17295">
        <v>0</v>
      </c>
      <c r="D17295" t="s">
        <v>29</v>
      </c>
      <c r="E17295" t="s">
        <v>30</v>
      </c>
      <c r="F17295">
        <v>5018.05</v>
      </c>
      <c r="G17295">
        <v>0</v>
      </c>
      <c r="H17295">
        <v>840.83</v>
      </c>
      <c r="I17295">
        <v>2883.03</v>
      </c>
      <c r="J17295">
        <v>1760.98</v>
      </c>
      <c r="K17295">
        <v>783.97</v>
      </c>
      <c r="L17295">
        <v>1104.92</v>
      </c>
      <c r="M17295">
        <v>1731.08</v>
      </c>
      <c r="N17295">
        <v>1160.96</v>
      </c>
      <c r="O17295">
        <v>0</v>
      </c>
      <c r="P17295">
        <v>271.19</v>
      </c>
      <c r="Q17295">
        <f>SUM(Budgetingandspending[[#This Row],[Rent]:[Miscellaneous]])</f>
        <v>15555.01</v>
      </c>
      <c r="R17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35.2199999999993</v>
      </c>
      <c r="S17295">
        <v>7.68</v>
      </c>
      <c r="T17295">
        <v>1927.95</v>
      </c>
      <c r="U17295">
        <v>9535.2199999999993</v>
      </c>
      <c r="V17295">
        <v>605.12</v>
      </c>
      <c r="W17295">
        <v>465.79</v>
      </c>
      <c r="X17295">
        <v>165.95</v>
      </c>
      <c r="Y17295">
        <v>319.33</v>
      </c>
      <c r="Z17295">
        <v>121.61</v>
      </c>
      <c r="AA17295">
        <v>2.34</v>
      </c>
      <c r="AB17295">
        <v>0</v>
      </c>
      <c r="AC17295">
        <v>20.57</v>
      </c>
      <c r="AD17295" t="str">
        <f>IF(Budgetingandspending[[#This Row],[Age]]&lt;26,"18-25",IF(Budgetingandspending[[#This Row],[Age]]&lt;36,"26-35",IF(Budgetingandspending[[#This Row],[Age]]&lt;46,"36-45","46+")))</f>
        <v>26-35</v>
      </c>
    </row>
    <row r="17296" spans="1:30" x14ac:dyDescent="0.3">
      <c r="A17296">
        <v>25623.53</v>
      </c>
      <c r="B17296">
        <v>42</v>
      </c>
      <c r="C17296">
        <v>1</v>
      </c>
      <c r="D17296" t="s">
        <v>33</v>
      </c>
      <c r="E17296" t="s">
        <v>30</v>
      </c>
      <c r="F17296">
        <v>5124.71</v>
      </c>
      <c r="G17296">
        <v>2137.2399999999998</v>
      </c>
      <c r="H17296">
        <v>992.28</v>
      </c>
      <c r="I17296">
        <v>3221.59</v>
      </c>
      <c r="J17296">
        <v>1363.73</v>
      </c>
      <c r="K17296">
        <v>567.88</v>
      </c>
      <c r="L17296">
        <v>970.39</v>
      </c>
      <c r="M17296">
        <v>1682.06</v>
      </c>
      <c r="N17296">
        <v>936.35</v>
      </c>
      <c r="O17296">
        <v>1669.39</v>
      </c>
      <c r="P17296">
        <v>262.58</v>
      </c>
      <c r="Q17296">
        <f>SUM(Budgetingandspending[[#This Row],[Rent]:[Miscellaneous]])</f>
        <v>18928.199999999997</v>
      </c>
      <c r="R17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95.3300000000017</v>
      </c>
      <c r="S17296">
        <v>7.6</v>
      </c>
      <c r="T17296">
        <v>1946.75</v>
      </c>
      <c r="U17296">
        <v>6695.32</v>
      </c>
      <c r="V17296">
        <v>301.52</v>
      </c>
      <c r="W17296">
        <v>223.87</v>
      </c>
      <c r="X17296">
        <v>95.76</v>
      </c>
      <c r="Y17296">
        <v>202.45</v>
      </c>
      <c r="Z17296">
        <v>396.45</v>
      </c>
      <c r="AA17296">
        <v>15.66</v>
      </c>
      <c r="AB17296">
        <v>28.6</v>
      </c>
      <c r="AC17296">
        <v>60.06</v>
      </c>
      <c r="AD17296" t="str">
        <f>IF(Budgetingandspending[[#This Row],[Age]]&lt;26,"18-25",IF(Budgetingandspending[[#This Row],[Age]]&lt;36,"26-35",IF(Budgetingandspending[[#This Row],[Age]]&lt;46,"36-45","46+")))</f>
        <v>36-45</v>
      </c>
    </row>
    <row r="17297" spans="1:30" x14ac:dyDescent="0.3">
      <c r="A17297">
        <v>55017.42</v>
      </c>
      <c r="B17297">
        <v>29</v>
      </c>
      <c r="C17297">
        <v>1</v>
      </c>
      <c r="D17297" t="s">
        <v>33</v>
      </c>
      <c r="E17297" t="s">
        <v>28</v>
      </c>
      <c r="F17297">
        <v>16505.23</v>
      </c>
      <c r="G17297">
        <v>0</v>
      </c>
      <c r="H17297">
        <v>2585.75</v>
      </c>
      <c r="I17297">
        <v>7009.7</v>
      </c>
      <c r="J17297">
        <v>3965.9</v>
      </c>
      <c r="K17297">
        <v>1797.13</v>
      </c>
      <c r="L17297">
        <v>1978.79</v>
      </c>
      <c r="M17297">
        <v>3453.26</v>
      </c>
      <c r="N17297">
        <v>2739.47</v>
      </c>
      <c r="O17297">
        <v>3201.4</v>
      </c>
      <c r="P17297">
        <v>1106.74</v>
      </c>
      <c r="Q17297">
        <f>SUM(Budgetingandspending[[#This Row],[Rent]:[Miscellaneous]])</f>
        <v>44343.37</v>
      </c>
      <c r="R17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74.049999999996</v>
      </c>
      <c r="S17297">
        <v>11.57</v>
      </c>
      <c r="T17297">
        <v>6365.55</v>
      </c>
      <c r="U17297">
        <v>10674.06</v>
      </c>
      <c r="V17297">
        <v>1487.76</v>
      </c>
      <c r="W17297">
        <v>447.68</v>
      </c>
      <c r="X17297">
        <v>490.06</v>
      </c>
      <c r="Y17297">
        <v>488.57</v>
      </c>
      <c r="Z17297">
        <v>211.69</v>
      </c>
      <c r="AA17297">
        <v>33.76</v>
      </c>
      <c r="AB17297">
        <v>147.6</v>
      </c>
      <c r="AC17297">
        <v>283.82</v>
      </c>
      <c r="AD17297" t="str">
        <f>IF(Budgetingandspending[[#This Row],[Age]]&lt;26,"18-25",IF(Budgetingandspending[[#This Row],[Age]]&lt;36,"26-35",IF(Budgetingandspending[[#This Row],[Age]]&lt;46,"36-45","46+")))</f>
        <v>26-35</v>
      </c>
    </row>
    <row r="17298" spans="1:30" x14ac:dyDescent="0.3">
      <c r="A17298">
        <v>122420.14</v>
      </c>
      <c r="B17298">
        <v>38</v>
      </c>
      <c r="C17298">
        <v>3</v>
      </c>
      <c r="D17298" t="s">
        <v>31</v>
      </c>
      <c r="E17298" t="s">
        <v>30</v>
      </c>
      <c r="F17298">
        <v>24484.03</v>
      </c>
      <c r="G17298">
        <v>0</v>
      </c>
      <c r="H17298">
        <v>4164.84</v>
      </c>
      <c r="I17298">
        <v>17363.16</v>
      </c>
      <c r="J17298">
        <v>9246.08</v>
      </c>
      <c r="K17298">
        <v>6083.54</v>
      </c>
      <c r="L17298">
        <v>3853.26</v>
      </c>
      <c r="M17298">
        <v>5055.25</v>
      </c>
      <c r="N17298">
        <v>3706.32</v>
      </c>
      <c r="O17298">
        <v>7643.6</v>
      </c>
      <c r="P17298">
        <v>2799.28</v>
      </c>
      <c r="Q17298">
        <f>SUM(Budgetingandspending[[#This Row],[Rent]:[Miscellaneous]])</f>
        <v>84399.360000000015</v>
      </c>
      <c r="R17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20.779999999984</v>
      </c>
      <c r="S17298">
        <v>19.36</v>
      </c>
      <c r="T17298">
        <v>23701.26</v>
      </c>
      <c r="U17298">
        <v>38020.79</v>
      </c>
      <c r="V17298">
        <v>2029.65</v>
      </c>
      <c r="W17298">
        <v>697.32</v>
      </c>
      <c r="X17298">
        <v>858.66</v>
      </c>
      <c r="Y17298">
        <v>1137.2</v>
      </c>
      <c r="Z17298">
        <v>1449.57</v>
      </c>
      <c r="AA17298">
        <v>27.56</v>
      </c>
      <c r="AB17298">
        <v>278.86</v>
      </c>
      <c r="AC17298">
        <v>232.1</v>
      </c>
      <c r="AD17298" t="str">
        <f>IF(Budgetingandspending[[#This Row],[Age]]&lt;26,"18-25",IF(Budgetingandspending[[#This Row],[Age]]&lt;36,"26-35",IF(Budgetingandspending[[#This Row],[Age]]&lt;46,"36-45","46+")))</f>
        <v>36-45</v>
      </c>
    </row>
    <row r="17299" spans="1:30" x14ac:dyDescent="0.3">
      <c r="A17299">
        <v>19008.38</v>
      </c>
      <c r="B17299">
        <v>54</v>
      </c>
      <c r="C17299">
        <v>1</v>
      </c>
      <c r="D17299" t="s">
        <v>27</v>
      </c>
      <c r="E17299" t="s">
        <v>30</v>
      </c>
      <c r="F17299">
        <v>3801.68</v>
      </c>
      <c r="G17299">
        <v>0</v>
      </c>
      <c r="H17299">
        <v>745.38</v>
      </c>
      <c r="I17299">
        <v>2343.4499999999998</v>
      </c>
      <c r="J17299">
        <v>1349.41</v>
      </c>
      <c r="K17299">
        <v>542.42999999999995</v>
      </c>
      <c r="L17299">
        <v>913.76</v>
      </c>
      <c r="M17299">
        <v>964.3</v>
      </c>
      <c r="N17299">
        <v>905.52</v>
      </c>
      <c r="O17299">
        <v>1875.63</v>
      </c>
      <c r="P17299">
        <v>212.98</v>
      </c>
      <c r="Q17299">
        <f>SUM(Budgetingandspending[[#This Row],[Rent]:[Miscellaneous]])</f>
        <v>13654.54</v>
      </c>
      <c r="R17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3.84</v>
      </c>
      <c r="S17299">
        <v>5.78</v>
      </c>
      <c r="T17299">
        <v>1099.51</v>
      </c>
      <c r="U17299">
        <v>5353.85</v>
      </c>
      <c r="V17299">
        <v>287.7</v>
      </c>
      <c r="W17299">
        <v>105.69</v>
      </c>
      <c r="X17299">
        <v>85.72</v>
      </c>
      <c r="Y17299">
        <v>140.28</v>
      </c>
      <c r="Z17299">
        <v>233.59</v>
      </c>
      <c r="AA17299">
        <v>37.82</v>
      </c>
      <c r="AB17299">
        <v>15.09</v>
      </c>
      <c r="AC17299">
        <v>41.26</v>
      </c>
      <c r="AD17299" t="str">
        <f>IF(Budgetingandspending[[#This Row],[Age]]&lt;26,"18-25",IF(Budgetingandspending[[#This Row],[Age]]&lt;36,"26-35",IF(Budgetingandspending[[#This Row],[Age]]&lt;46,"36-45","46+")))</f>
        <v>46+</v>
      </c>
    </row>
    <row r="17300" spans="1:30" x14ac:dyDescent="0.3">
      <c r="A17300">
        <v>12269.65</v>
      </c>
      <c r="B17300">
        <v>63</v>
      </c>
      <c r="C17300">
        <v>2</v>
      </c>
      <c r="D17300" t="s">
        <v>27</v>
      </c>
      <c r="E17300" t="s">
        <v>28</v>
      </c>
      <c r="F17300">
        <v>3680.89</v>
      </c>
      <c r="G17300">
        <v>0</v>
      </c>
      <c r="H17300">
        <v>329.91</v>
      </c>
      <c r="I17300">
        <v>1481.22</v>
      </c>
      <c r="J17300">
        <v>663.86</v>
      </c>
      <c r="K17300">
        <v>387.59</v>
      </c>
      <c r="L17300">
        <v>250.49</v>
      </c>
      <c r="M17300">
        <v>525.71</v>
      </c>
      <c r="N17300">
        <v>486.38</v>
      </c>
      <c r="O17300">
        <v>875.11</v>
      </c>
      <c r="P17300">
        <v>316.58</v>
      </c>
      <c r="Q17300">
        <f>SUM(Budgetingandspending[[#This Row],[Rent]:[Miscellaneous]])</f>
        <v>8997.74</v>
      </c>
      <c r="R17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1.91</v>
      </c>
      <c r="S17300">
        <v>9.61</v>
      </c>
      <c r="T17300">
        <v>1179.1300000000001</v>
      </c>
      <c r="U17300">
        <v>3271.91</v>
      </c>
      <c r="V17300">
        <v>219.37</v>
      </c>
      <c r="W17300">
        <v>171.7</v>
      </c>
      <c r="X17300">
        <v>86.54</v>
      </c>
      <c r="Y17300">
        <v>67.41</v>
      </c>
      <c r="Z17300">
        <v>121.51</v>
      </c>
      <c r="AA17300">
        <v>21.71</v>
      </c>
      <c r="AB17300">
        <v>5.8</v>
      </c>
      <c r="AC17300">
        <v>58.79</v>
      </c>
      <c r="AD17300" t="str">
        <f>IF(Budgetingandspending[[#This Row],[Age]]&lt;26,"18-25",IF(Budgetingandspending[[#This Row],[Age]]&lt;36,"26-35",IF(Budgetingandspending[[#This Row],[Age]]&lt;46,"36-45","46+")))</f>
        <v>46+</v>
      </c>
    </row>
    <row r="17301" spans="1:30" x14ac:dyDescent="0.3">
      <c r="A17301">
        <v>103472.93</v>
      </c>
      <c r="B17301">
        <v>55</v>
      </c>
      <c r="C17301">
        <v>1</v>
      </c>
      <c r="D17301" t="s">
        <v>29</v>
      </c>
      <c r="E17301" t="s">
        <v>30</v>
      </c>
      <c r="F17301">
        <v>20694.59</v>
      </c>
      <c r="G17301">
        <v>19345.38</v>
      </c>
      <c r="H17301">
        <v>3780.63</v>
      </c>
      <c r="I17301">
        <v>12177.74</v>
      </c>
      <c r="J17301">
        <v>5973.59</v>
      </c>
      <c r="K17301">
        <v>3482.4</v>
      </c>
      <c r="L17301">
        <v>2637.11</v>
      </c>
      <c r="M17301">
        <v>6848.62</v>
      </c>
      <c r="N17301">
        <v>3410.92</v>
      </c>
      <c r="O17301">
        <v>9201.66</v>
      </c>
      <c r="P17301">
        <v>2767.84</v>
      </c>
      <c r="Q17301">
        <f>SUM(Budgetingandspending[[#This Row],[Rent]:[Miscellaneous]])</f>
        <v>90320.479999999981</v>
      </c>
      <c r="R17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52.450000000012</v>
      </c>
      <c r="S17301">
        <v>16.86</v>
      </c>
      <c r="T17301">
        <v>13152.44</v>
      </c>
      <c r="U17301">
        <v>13152.44</v>
      </c>
      <c r="V17301">
        <v>3107.74</v>
      </c>
      <c r="W17301">
        <v>1124.98</v>
      </c>
      <c r="X17301">
        <v>184.35</v>
      </c>
      <c r="Y17301">
        <v>671.46</v>
      </c>
      <c r="Z17301">
        <v>2048.11</v>
      </c>
      <c r="AA17301">
        <v>157.38999999999999</v>
      </c>
      <c r="AB17301">
        <v>453.15</v>
      </c>
      <c r="AC17301">
        <v>403.73</v>
      </c>
      <c r="AD17301" t="str">
        <f>IF(Budgetingandspending[[#This Row],[Age]]&lt;26,"18-25",IF(Budgetingandspending[[#This Row],[Age]]&lt;36,"26-35",IF(Budgetingandspending[[#This Row],[Age]]&lt;46,"36-45","46+")))</f>
        <v>46+</v>
      </c>
    </row>
    <row r="17302" spans="1:30" x14ac:dyDescent="0.3">
      <c r="A17302">
        <v>7181.34</v>
      </c>
      <c r="B17302">
        <v>18</v>
      </c>
      <c r="C17302">
        <v>0</v>
      </c>
      <c r="D17302" t="s">
        <v>31</v>
      </c>
      <c r="E17302" t="s">
        <v>30</v>
      </c>
      <c r="F17302">
        <v>1436.27</v>
      </c>
      <c r="G17302">
        <v>0</v>
      </c>
      <c r="H17302">
        <v>172.71</v>
      </c>
      <c r="I17302">
        <v>1035.71</v>
      </c>
      <c r="J17302">
        <v>400.08</v>
      </c>
      <c r="K17302">
        <v>160.69</v>
      </c>
      <c r="L17302">
        <v>318.2</v>
      </c>
      <c r="M17302">
        <v>508.99</v>
      </c>
      <c r="N17302">
        <v>357.65</v>
      </c>
      <c r="O17302">
        <v>0</v>
      </c>
      <c r="P17302">
        <v>130.13999999999999</v>
      </c>
      <c r="Q17302">
        <f>SUM(Budgetingandspending[[#This Row],[Rent]:[Miscellaneous]])</f>
        <v>4520.4399999999996</v>
      </c>
      <c r="R17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0.9000000000005</v>
      </c>
      <c r="S17302">
        <v>7.61</v>
      </c>
      <c r="T17302">
        <v>546.21</v>
      </c>
      <c r="U17302">
        <v>2660.91</v>
      </c>
      <c r="V17302">
        <v>61.73</v>
      </c>
      <c r="W17302">
        <v>33.979999999999997</v>
      </c>
      <c r="X17302">
        <v>20.12</v>
      </c>
      <c r="Y17302">
        <v>70.349999999999994</v>
      </c>
      <c r="Z17302">
        <v>37.35</v>
      </c>
      <c r="AA17302">
        <v>14.75</v>
      </c>
      <c r="AB17302">
        <v>0</v>
      </c>
      <c r="AC17302">
        <v>13.55</v>
      </c>
      <c r="AD17302" t="str">
        <f>IF(Budgetingandspending[[#This Row],[Age]]&lt;26,"18-25",IF(Budgetingandspending[[#This Row],[Age]]&lt;36,"26-35",IF(Budgetingandspending[[#This Row],[Age]]&lt;46,"36-45","46+")))</f>
        <v>18-25</v>
      </c>
    </row>
    <row r="17303" spans="1:30" x14ac:dyDescent="0.3">
      <c r="A17303">
        <v>13388.19</v>
      </c>
      <c r="B17303">
        <v>23</v>
      </c>
      <c r="C17303">
        <v>3</v>
      </c>
      <c r="D17303" t="s">
        <v>29</v>
      </c>
      <c r="E17303" t="s">
        <v>32</v>
      </c>
      <c r="F17303">
        <v>2008.23</v>
      </c>
      <c r="G17303">
        <v>0</v>
      </c>
      <c r="H17303">
        <v>274.61</v>
      </c>
      <c r="I17303">
        <v>1908.9</v>
      </c>
      <c r="J17303">
        <v>1025.76</v>
      </c>
      <c r="K17303">
        <v>431.09</v>
      </c>
      <c r="L17303">
        <v>335.33</v>
      </c>
      <c r="M17303">
        <v>562.85</v>
      </c>
      <c r="N17303">
        <v>427.21</v>
      </c>
      <c r="O17303">
        <v>1115.19</v>
      </c>
      <c r="P17303">
        <v>299.52999999999997</v>
      </c>
      <c r="Q17303">
        <f>SUM(Budgetingandspending[[#This Row],[Rent]:[Miscellaneous]])</f>
        <v>8388.7000000000007</v>
      </c>
      <c r="R17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99.49</v>
      </c>
      <c r="S17303">
        <v>8.98</v>
      </c>
      <c r="T17303">
        <v>1201.81</v>
      </c>
      <c r="U17303">
        <v>4999.47</v>
      </c>
      <c r="V17303">
        <v>128.1</v>
      </c>
      <c r="W17303">
        <v>98.09</v>
      </c>
      <c r="X17303">
        <v>98.18</v>
      </c>
      <c r="Y17303">
        <v>48.27</v>
      </c>
      <c r="Z17303">
        <v>89.73</v>
      </c>
      <c r="AA17303">
        <v>1.76</v>
      </c>
      <c r="AB17303">
        <v>48.58</v>
      </c>
      <c r="AC17303">
        <v>50.52</v>
      </c>
      <c r="AD17303" t="str">
        <f>IF(Budgetingandspending[[#This Row],[Age]]&lt;26,"18-25",IF(Budgetingandspending[[#This Row],[Age]]&lt;36,"26-35",IF(Budgetingandspending[[#This Row],[Age]]&lt;46,"36-45","46+")))</f>
        <v>18-25</v>
      </c>
    </row>
    <row r="17304" spans="1:30" x14ac:dyDescent="0.3">
      <c r="A17304">
        <v>24623.74</v>
      </c>
      <c r="B17304">
        <v>62</v>
      </c>
      <c r="C17304">
        <v>2</v>
      </c>
      <c r="D17304" t="s">
        <v>33</v>
      </c>
      <c r="E17304" t="s">
        <v>28</v>
      </c>
      <c r="F17304">
        <v>7387.12</v>
      </c>
      <c r="G17304">
        <v>4736.95</v>
      </c>
      <c r="H17304">
        <v>917.75</v>
      </c>
      <c r="I17304">
        <v>2990.66</v>
      </c>
      <c r="J17304">
        <v>1713.31</v>
      </c>
      <c r="K17304">
        <v>1043.53</v>
      </c>
      <c r="L17304">
        <v>522.12</v>
      </c>
      <c r="M17304">
        <v>1936.62</v>
      </c>
      <c r="N17304">
        <v>1156.19</v>
      </c>
      <c r="O17304">
        <v>2384.6999999999998</v>
      </c>
      <c r="P17304">
        <v>716.21</v>
      </c>
      <c r="Q17304">
        <f>SUM(Budgetingandspending[[#This Row],[Rent]:[Miscellaneous]])</f>
        <v>25505.159999999996</v>
      </c>
      <c r="R17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881.41999999999462</v>
      </c>
      <c r="S17304">
        <v>7.26</v>
      </c>
      <c r="T17304">
        <v>0</v>
      </c>
      <c r="U17304">
        <v>-881.42</v>
      </c>
      <c r="V17304">
        <v>192.59</v>
      </c>
      <c r="W17304">
        <v>477.5</v>
      </c>
      <c r="X17304">
        <v>213.07</v>
      </c>
      <c r="Y17304">
        <v>35.75</v>
      </c>
      <c r="Z17304">
        <v>129.69999999999999</v>
      </c>
      <c r="AA17304">
        <v>27.82</v>
      </c>
      <c r="AB17304">
        <v>46.58</v>
      </c>
      <c r="AC17304">
        <v>73.38</v>
      </c>
      <c r="AD17304" t="str">
        <f>IF(Budgetingandspending[[#This Row],[Age]]&lt;26,"18-25",IF(Budgetingandspending[[#This Row],[Age]]&lt;36,"26-35",IF(Budgetingandspending[[#This Row],[Age]]&lt;46,"36-45","46+")))</f>
        <v>46+</v>
      </c>
    </row>
    <row r="17305" spans="1:30" x14ac:dyDescent="0.3">
      <c r="A17305">
        <v>8609.3700000000008</v>
      </c>
      <c r="B17305">
        <v>62</v>
      </c>
      <c r="C17305">
        <v>0</v>
      </c>
      <c r="D17305" t="s">
        <v>33</v>
      </c>
      <c r="E17305" t="s">
        <v>28</v>
      </c>
      <c r="F17305">
        <v>2582.81</v>
      </c>
      <c r="G17305">
        <v>0</v>
      </c>
      <c r="H17305">
        <v>352.24</v>
      </c>
      <c r="I17305">
        <v>1039.8599999999999</v>
      </c>
      <c r="J17305">
        <v>565.34</v>
      </c>
      <c r="K17305">
        <v>254.55</v>
      </c>
      <c r="L17305">
        <v>188.12</v>
      </c>
      <c r="M17305">
        <v>676.94</v>
      </c>
      <c r="N17305">
        <v>350.96</v>
      </c>
      <c r="O17305">
        <v>0</v>
      </c>
      <c r="P17305">
        <v>247.02</v>
      </c>
      <c r="Q17305">
        <f>SUM(Budgetingandspending[[#This Row],[Rent]:[Miscellaneous]])</f>
        <v>6257.8400000000011</v>
      </c>
      <c r="R17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1.5299999999997</v>
      </c>
      <c r="S17305">
        <v>6.78</v>
      </c>
      <c r="T17305">
        <v>583.62</v>
      </c>
      <c r="U17305">
        <v>2351.5100000000002</v>
      </c>
      <c r="V17305">
        <v>69.86</v>
      </c>
      <c r="W17305">
        <v>127.87</v>
      </c>
      <c r="X17305">
        <v>21.68</v>
      </c>
      <c r="Y17305">
        <v>24.75</v>
      </c>
      <c r="Z17305">
        <v>136.59</v>
      </c>
      <c r="AA17305">
        <v>8.94</v>
      </c>
      <c r="AB17305">
        <v>0</v>
      </c>
      <c r="AC17305">
        <v>43.06</v>
      </c>
      <c r="AD17305" t="str">
        <f>IF(Budgetingandspending[[#This Row],[Age]]&lt;26,"18-25",IF(Budgetingandspending[[#This Row],[Age]]&lt;36,"26-35",IF(Budgetingandspending[[#This Row],[Age]]&lt;46,"36-45","46+")))</f>
        <v>46+</v>
      </c>
    </row>
    <row r="17306" spans="1:30" x14ac:dyDescent="0.3">
      <c r="A17306">
        <v>73033.38</v>
      </c>
      <c r="B17306">
        <v>28</v>
      </c>
      <c r="C17306">
        <v>0</v>
      </c>
      <c r="D17306" t="s">
        <v>29</v>
      </c>
      <c r="E17306" t="s">
        <v>28</v>
      </c>
      <c r="F17306">
        <v>21910.01</v>
      </c>
      <c r="G17306">
        <v>0</v>
      </c>
      <c r="H17306">
        <v>1970.86</v>
      </c>
      <c r="I17306">
        <v>7994.12</v>
      </c>
      <c r="J17306">
        <v>4785.13</v>
      </c>
      <c r="K17306">
        <v>2569.44</v>
      </c>
      <c r="L17306">
        <v>3086.79</v>
      </c>
      <c r="M17306">
        <v>4100.51</v>
      </c>
      <c r="N17306">
        <v>3460.65</v>
      </c>
      <c r="O17306">
        <v>0</v>
      </c>
      <c r="P17306">
        <v>1416.37</v>
      </c>
      <c r="Q17306">
        <f>SUM(Budgetingandspending[[#This Row],[Rent]:[Miscellaneous]])</f>
        <v>51293.880000000005</v>
      </c>
      <c r="R17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39.5</v>
      </c>
      <c r="S17306">
        <v>13.23</v>
      </c>
      <c r="T17306">
        <v>9664.11</v>
      </c>
      <c r="U17306">
        <v>21739.49</v>
      </c>
      <c r="V17306">
        <v>2221.1</v>
      </c>
      <c r="W17306">
        <v>620.79</v>
      </c>
      <c r="X17306">
        <v>417.85</v>
      </c>
      <c r="Y17306">
        <v>372.66</v>
      </c>
      <c r="Z17306">
        <v>300.75</v>
      </c>
      <c r="AA17306">
        <v>19.57</v>
      </c>
      <c r="AB17306">
        <v>0</v>
      </c>
      <c r="AC17306">
        <v>99.52</v>
      </c>
      <c r="AD17306" t="str">
        <f>IF(Budgetingandspending[[#This Row],[Age]]&lt;26,"18-25",IF(Budgetingandspending[[#This Row],[Age]]&lt;36,"26-35",IF(Budgetingandspending[[#This Row],[Age]]&lt;46,"36-45","46+")))</f>
        <v>26-35</v>
      </c>
    </row>
    <row r="17307" spans="1:30" x14ac:dyDescent="0.3">
      <c r="A17307">
        <v>59544.36</v>
      </c>
      <c r="B17307">
        <v>33</v>
      </c>
      <c r="C17307">
        <v>4</v>
      </c>
      <c r="D17307" t="s">
        <v>31</v>
      </c>
      <c r="E17307" t="s">
        <v>32</v>
      </c>
      <c r="F17307">
        <v>8931.65</v>
      </c>
      <c r="G17307">
        <v>0</v>
      </c>
      <c r="H17307">
        <v>1549.56</v>
      </c>
      <c r="I17307">
        <v>7452.62</v>
      </c>
      <c r="J17307">
        <v>4345.45</v>
      </c>
      <c r="K17307">
        <v>1618.41</v>
      </c>
      <c r="L17307">
        <v>1883.53</v>
      </c>
      <c r="M17307">
        <v>2550.8200000000002</v>
      </c>
      <c r="N17307">
        <v>2397.33</v>
      </c>
      <c r="O17307">
        <v>5610.55</v>
      </c>
      <c r="P17307">
        <v>830.09</v>
      </c>
      <c r="Q17307">
        <f>SUM(Budgetingandspending[[#This Row],[Rent]:[Miscellaneous]])</f>
        <v>37170.009999999995</v>
      </c>
      <c r="R17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74.350000000006</v>
      </c>
      <c r="S17307">
        <v>10.63</v>
      </c>
      <c r="T17307">
        <v>6331.99</v>
      </c>
      <c r="U17307">
        <v>22374.34</v>
      </c>
      <c r="V17307">
        <v>1514.52</v>
      </c>
      <c r="W17307">
        <v>713.76</v>
      </c>
      <c r="X17307">
        <v>206.86</v>
      </c>
      <c r="Y17307">
        <v>346.02</v>
      </c>
      <c r="Z17307">
        <v>562</v>
      </c>
      <c r="AA17307">
        <v>89.71</v>
      </c>
      <c r="AB17307">
        <v>227.21</v>
      </c>
      <c r="AC17307">
        <v>226.28</v>
      </c>
      <c r="AD17307" t="str">
        <f>IF(Budgetingandspending[[#This Row],[Age]]&lt;26,"18-25",IF(Budgetingandspending[[#This Row],[Age]]&lt;36,"26-35",IF(Budgetingandspending[[#This Row],[Age]]&lt;46,"36-45","46+")))</f>
        <v>26-35</v>
      </c>
    </row>
    <row r="17308" spans="1:30" x14ac:dyDescent="0.3">
      <c r="A17308">
        <v>18941.64</v>
      </c>
      <c r="B17308">
        <v>39</v>
      </c>
      <c r="C17308">
        <v>1</v>
      </c>
      <c r="D17308" t="s">
        <v>33</v>
      </c>
      <c r="E17308" t="s">
        <v>30</v>
      </c>
      <c r="F17308">
        <v>3788.33</v>
      </c>
      <c r="G17308">
        <v>0</v>
      </c>
      <c r="H17308">
        <v>767.48</v>
      </c>
      <c r="I17308">
        <v>2215.81</v>
      </c>
      <c r="J17308">
        <v>1183.97</v>
      </c>
      <c r="K17308">
        <v>945.16</v>
      </c>
      <c r="L17308">
        <v>803.59</v>
      </c>
      <c r="M17308">
        <v>1397.04</v>
      </c>
      <c r="N17308">
        <v>609.24</v>
      </c>
      <c r="O17308">
        <v>1389.65</v>
      </c>
      <c r="P17308">
        <v>494.53</v>
      </c>
      <c r="Q17308">
        <f>SUM(Budgetingandspending[[#This Row],[Rent]:[Miscellaneous]])</f>
        <v>13594.800000000001</v>
      </c>
      <c r="R17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6.8399999999983</v>
      </c>
      <c r="S17308">
        <v>9.0500000000000007</v>
      </c>
      <c r="T17308">
        <v>1714.59</v>
      </c>
      <c r="U17308">
        <v>5346.84</v>
      </c>
      <c r="V17308">
        <v>473.51</v>
      </c>
      <c r="W17308">
        <v>75.8</v>
      </c>
      <c r="X17308">
        <v>256.8</v>
      </c>
      <c r="Y17308">
        <v>194</v>
      </c>
      <c r="Z17308">
        <v>339.4</v>
      </c>
      <c r="AA17308">
        <v>0.03</v>
      </c>
      <c r="AB17308">
        <v>7.89</v>
      </c>
      <c r="AC17308">
        <v>121.74</v>
      </c>
      <c r="AD17308" t="str">
        <f>IF(Budgetingandspending[[#This Row],[Age]]&lt;26,"18-25",IF(Budgetingandspending[[#This Row],[Age]]&lt;36,"26-35",IF(Budgetingandspending[[#This Row],[Age]]&lt;46,"36-45","46+")))</f>
        <v>36-45</v>
      </c>
    </row>
    <row r="17309" spans="1:30" x14ac:dyDescent="0.3">
      <c r="A17309">
        <v>83503.509999999995</v>
      </c>
      <c r="B17309">
        <v>63</v>
      </c>
      <c r="C17309">
        <v>2</v>
      </c>
      <c r="D17309" t="s">
        <v>31</v>
      </c>
      <c r="E17309" t="s">
        <v>30</v>
      </c>
      <c r="F17309">
        <v>16700.7</v>
      </c>
      <c r="G17309">
        <v>0</v>
      </c>
      <c r="H17309">
        <v>3210.24</v>
      </c>
      <c r="I17309">
        <v>10045.48</v>
      </c>
      <c r="J17309">
        <v>4765.01</v>
      </c>
      <c r="K17309">
        <v>2872.49</v>
      </c>
      <c r="L17309">
        <v>3167.99</v>
      </c>
      <c r="M17309">
        <v>6561.17</v>
      </c>
      <c r="N17309">
        <v>4149.12</v>
      </c>
      <c r="O17309">
        <v>5228.8100000000004</v>
      </c>
      <c r="P17309">
        <v>2228.02</v>
      </c>
      <c r="Q17309">
        <f>SUM(Budgetingandspending[[#This Row],[Rent]:[Miscellaneous]])</f>
        <v>58929.029999999992</v>
      </c>
      <c r="R17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74.480000000003</v>
      </c>
      <c r="S17309">
        <v>12.05</v>
      </c>
      <c r="T17309">
        <v>10060.450000000001</v>
      </c>
      <c r="U17309">
        <v>24574.49</v>
      </c>
      <c r="V17309">
        <v>1902.99</v>
      </c>
      <c r="W17309">
        <v>1141.3800000000001</v>
      </c>
      <c r="X17309">
        <v>495.38</v>
      </c>
      <c r="Y17309">
        <v>461.23</v>
      </c>
      <c r="Z17309">
        <v>1181.95</v>
      </c>
      <c r="AA17309">
        <v>105.28</v>
      </c>
      <c r="AB17309">
        <v>14.15</v>
      </c>
      <c r="AC17309">
        <v>582.24</v>
      </c>
      <c r="AD17309" t="str">
        <f>IF(Budgetingandspending[[#This Row],[Age]]&lt;26,"18-25",IF(Budgetingandspending[[#This Row],[Age]]&lt;36,"26-35",IF(Budgetingandspending[[#This Row],[Age]]&lt;46,"36-45","46+")))</f>
        <v>46+</v>
      </c>
    </row>
    <row r="17310" spans="1:30" x14ac:dyDescent="0.3">
      <c r="A17310">
        <v>95643.839999999997</v>
      </c>
      <c r="B17310">
        <v>28</v>
      </c>
      <c r="C17310">
        <v>3</v>
      </c>
      <c r="D17310" t="s">
        <v>33</v>
      </c>
      <c r="E17310" t="s">
        <v>28</v>
      </c>
      <c r="F17310">
        <v>28693.15</v>
      </c>
      <c r="G17310">
        <v>0</v>
      </c>
      <c r="H17310">
        <v>4270.3100000000004</v>
      </c>
      <c r="I17310">
        <v>10500.61</v>
      </c>
      <c r="J17310">
        <v>6593.9</v>
      </c>
      <c r="K17310">
        <v>3296.84</v>
      </c>
      <c r="L17310">
        <v>4489.2299999999996</v>
      </c>
      <c r="M17310">
        <v>7102.16</v>
      </c>
      <c r="N17310">
        <v>3491.12</v>
      </c>
      <c r="O17310">
        <v>8430.11</v>
      </c>
      <c r="P17310">
        <v>1994.1</v>
      </c>
      <c r="Q17310">
        <f>SUM(Budgetingandspending[[#This Row],[Rent]:[Miscellaneous]])</f>
        <v>78861.53</v>
      </c>
      <c r="R17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82.309999999998</v>
      </c>
      <c r="S17310">
        <v>14.84</v>
      </c>
      <c r="T17310">
        <v>14193.4</v>
      </c>
      <c r="U17310">
        <v>16782.310000000001</v>
      </c>
      <c r="V17310">
        <v>1577.12</v>
      </c>
      <c r="W17310">
        <v>1758.21</v>
      </c>
      <c r="X17310">
        <v>440.21</v>
      </c>
      <c r="Y17310">
        <v>1208.97</v>
      </c>
      <c r="Z17310">
        <v>1614.11</v>
      </c>
      <c r="AA17310">
        <v>95.82</v>
      </c>
      <c r="AB17310">
        <v>93.36</v>
      </c>
      <c r="AC17310">
        <v>578.59</v>
      </c>
      <c r="AD17310" t="str">
        <f>IF(Budgetingandspending[[#This Row],[Age]]&lt;26,"18-25",IF(Budgetingandspending[[#This Row],[Age]]&lt;36,"26-35",IF(Budgetingandspending[[#This Row],[Age]]&lt;46,"36-45","46+")))</f>
        <v>26-35</v>
      </c>
    </row>
    <row r="17311" spans="1:30" x14ac:dyDescent="0.3">
      <c r="A17311">
        <v>27403.23</v>
      </c>
      <c r="B17311">
        <v>54</v>
      </c>
      <c r="C17311">
        <v>3</v>
      </c>
      <c r="D17311" t="s">
        <v>33</v>
      </c>
      <c r="E17311" t="s">
        <v>28</v>
      </c>
      <c r="F17311">
        <v>8220.9699999999993</v>
      </c>
      <c r="G17311">
        <v>0</v>
      </c>
      <c r="H17311">
        <v>770.32</v>
      </c>
      <c r="I17311">
        <v>3583.43</v>
      </c>
      <c r="J17311">
        <v>2084.38</v>
      </c>
      <c r="K17311">
        <v>978.73</v>
      </c>
      <c r="L17311">
        <v>1358.03</v>
      </c>
      <c r="M17311">
        <v>1115.8499999999999</v>
      </c>
      <c r="N17311">
        <v>1269.43</v>
      </c>
      <c r="O17311">
        <v>1801.89</v>
      </c>
      <c r="P17311">
        <v>753.52</v>
      </c>
      <c r="Q17311">
        <f>SUM(Budgetingandspending[[#This Row],[Rent]:[Miscellaneous]])</f>
        <v>21936.549999999996</v>
      </c>
      <c r="R17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66.6800000000039</v>
      </c>
      <c r="S17311">
        <v>7.27</v>
      </c>
      <c r="T17311">
        <v>1992.96</v>
      </c>
      <c r="U17311">
        <v>5466.67</v>
      </c>
      <c r="V17311">
        <v>511.85</v>
      </c>
      <c r="W17311">
        <v>493.43</v>
      </c>
      <c r="X17311">
        <v>102.26</v>
      </c>
      <c r="Y17311">
        <v>260.70999999999998</v>
      </c>
      <c r="Z17311">
        <v>253.93</v>
      </c>
      <c r="AA17311">
        <v>54.88</v>
      </c>
      <c r="AB17311">
        <v>35.85</v>
      </c>
      <c r="AC17311">
        <v>93.79</v>
      </c>
      <c r="AD17311" t="str">
        <f>IF(Budgetingandspending[[#This Row],[Age]]&lt;26,"18-25",IF(Budgetingandspending[[#This Row],[Age]]&lt;36,"26-35",IF(Budgetingandspending[[#This Row],[Age]]&lt;46,"36-45","46+")))</f>
        <v>46+</v>
      </c>
    </row>
    <row r="17312" spans="1:30" x14ac:dyDescent="0.3">
      <c r="A17312">
        <v>20919.099999999999</v>
      </c>
      <c r="B17312">
        <v>43</v>
      </c>
      <c r="C17312">
        <v>3</v>
      </c>
      <c r="D17312" t="s">
        <v>29</v>
      </c>
      <c r="E17312" t="s">
        <v>30</v>
      </c>
      <c r="F17312">
        <v>4183.82</v>
      </c>
      <c r="G17312">
        <v>0</v>
      </c>
      <c r="H17312">
        <v>858.87</v>
      </c>
      <c r="I17312">
        <v>2548.0300000000002</v>
      </c>
      <c r="J17312">
        <v>1342.04</v>
      </c>
      <c r="K17312">
        <v>846.2</v>
      </c>
      <c r="L17312">
        <v>710.41</v>
      </c>
      <c r="M17312">
        <v>1459.63</v>
      </c>
      <c r="N17312">
        <v>983.11</v>
      </c>
      <c r="O17312">
        <v>1880</v>
      </c>
      <c r="P17312">
        <v>461.84</v>
      </c>
      <c r="Q17312">
        <f>SUM(Budgetingandspending[[#This Row],[Rent]:[Miscellaneous]])</f>
        <v>15273.95</v>
      </c>
      <c r="R17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5.1499999999978</v>
      </c>
      <c r="S17312">
        <v>8.1300000000000008</v>
      </c>
      <c r="T17312">
        <v>1701.11</v>
      </c>
      <c r="U17312">
        <v>5645.16</v>
      </c>
      <c r="V17312">
        <v>168.56</v>
      </c>
      <c r="W17312">
        <v>267.69</v>
      </c>
      <c r="X17312">
        <v>65.650000000000006</v>
      </c>
      <c r="Y17312">
        <v>165.72</v>
      </c>
      <c r="Z17312">
        <v>83.19</v>
      </c>
      <c r="AA17312">
        <v>5.4</v>
      </c>
      <c r="AB17312">
        <v>82.87</v>
      </c>
      <c r="AC17312">
        <v>114.83</v>
      </c>
      <c r="AD17312" t="str">
        <f>IF(Budgetingandspending[[#This Row],[Age]]&lt;26,"18-25",IF(Budgetingandspending[[#This Row],[Age]]&lt;36,"26-35",IF(Budgetingandspending[[#This Row],[Age]]&lt;46,"36-45","46+")))</f>
        <v>36-45</v>
      </c>
    </row>
    <row r="17313" spans="1:30" x14ac:dyDescent="0.3">
      <c r="A17313">
        <v>182888.93</v>
      </c>
      <c r="B17313">
        <v>43</v>
      </c>
      <c r="C17313">
        <v>4</v>
      </c>
      <c r="D17313" t="s">
        <v>29</v>
      </c>
      <c r="E17313" t="s">
        <v>28</v>
      </c>
      <c r="F17313">
        <v>54866.68</v>
      </c>
      <c r="G17313">
        <v>0</v>
      </c>
      <c r="H17313">
        <v>4700.41</v>
      </c>
      <c r="I17313">
        <v>26577.93</v>
      </c>
      <c r="J17313">
        <v>11125.68</v>
      </c>
      <c r="K17313">
        <v>8856.94</v>
      </c>
      <c r="L17313">
        <v>8566.32</v>
      </c>
      <c r="M17313">
        <v>10846.43</v>
      </c>
      <c r="N17313">
        <v>7123.3</v>
      </c>
      <c r="O17313">
        <v>12454.69</v>
      </c>
      <c r="P17313">
        <v>1913.63</v>
      </c>
      <c r="Q17313">
        <f>SUM(Budgetingandspending[[#This Row],[Rent]:[Miscellaneous]])</f>
        <v>147032.00999999998</v>
      </c>
      <c r="R17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56.920000000013</v>
      </c>
      <c r="S17313">
        <v>17.579999999999998</v>
      </c>
      <c r="T17313">
        <v>32144.240000000002</v>
      </c>
      <c r="U17313">
        <v>35856.9</v>
      </c>
      <c r="V17313">
        <v>1427.07</v>
      </c>
      <c r="W17313">
        <v>2001.7</v>
      </c>
      <c r="X17313">
        <v>1457.78</v>
      </c>
      <c r="Y17313">
        <v>869.9</v>
      </c>
      <c r="Z17313">
        <v>1319.54</v>
      </c>
      <c r="AA17313">
        <v>272.54000000000002</v>
      </c>
      <c r="AB17313">
        <v>382.45</v>
      </c>
      <c r="AC17313">
        <v>315.92</v>
      </c>
      <c r="AD17313" t="str">
        <f>IF(Budgetingandspending[[#This Row],[Age]]&lt;26,"18-25",IF(Budgetingandspending[[#This Row],[Age]]&lt;36,"26-35",IF(Budgetingandspending[[#This Row],[Age]]&lt;46,"36-45","46+")))</f>
        <v>36-45</v>
      </c>
    </row>
    <row r="17314" spans="1:30" x14ac:dyDescent="0.3">
      <c r="A17314">
        <v>53416.88</v>
      </c>
      <c r="B17314">
        <v>59</v>
      </c>
      <c r="C17314">
        <v>2</v>
      </c>
      <c r="D17314" t="s">
        <v>31</v>
      </c>
      <c r="E17314" t="s">
        <v>32</v>
      </c>
      <c r="F17314">
        <v>8012.53</v>
      </c>
      <c r="G17314">
        <v>0</v>
      </c>
      <c r="H17314">
        <v>1465.97</v>
      </c>
      <c r="I17314">
        <v>6480</v>
      </c>
      <c r="J17314">
        <v>2696.02</v>
      </c>
      <c r="K17314">
        <v>1112.83</v>
      </c>
      <c r="L17314">
        <v>1143.81</v>
      </c>
      <c r="M17314">
        <v>2906.79</v>
      </c>
      <c r="N17314">
        <v>2109.13</v>
      </c>
      <c r="O17314">
        <v>4266.82</v>
      </c>
      <c r="P17314">
        <v>1041.21</v>
      </c>
      <c r="Q17314">
        <f>SUM(Budgetingandspending[[#This Row],[Rent]:[Miscellaneous]])</f>
        <v>31235.11</v>
      </c>
      <c r="R17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81.769999999997</v>
      </c>
      <c r="S17314">
        <v>14.24</v>
      </c>
      <c r="T17314">
        <v>7605.61</v>
      </c>
      <c r="U17314">
        <v>22181.77</v>
      </c>
      <c r="V17314">
        <v>1547.58</v>
      </c>
      <c r="W17314">
        <v>772.9</v>
      </c>
      <c r="X17314">
        <v>111.27</v>
      </c>
      <c r="Y17314">
        <v>300.01</v>
      </c>
      <c r="Z17314">
        <v>476.99</v>
      </c>
      <c r="AA17314">
        <v>91.8</v>
      </c>
      <c r="AB17314">
        <v>137.44999999999999</v>
      </c>
      <c r="AC17314">
        <v>213.97</v>
      </c>
      <c r="AD17314" t="str">
        <f>IF(Budgetingandspending[[#This Row],[Age]]&lt;26,"18-25",IF(Budgetingandspending[[#This Row],[Age]]&lt;36,"26-35",IF(Budgetingandspending[[#This Row],[Age]]&lt;46,"36-45","46+")))</f>
        <v>46+</v>
      </c>
    </row>
    <row r="17315" spans="1:30" x14ac:dyDescent="0.3">
      <c r="A17315">
        <v>36827.949999999997</v>
      </c>
      <c r="B17315">
        <v>38</v>
      </c>
      <c r="C17315">
        <v>0</v>
      </c>
      <c r="D17315" t="s">
        <v>27</v>
      </c>
      <c r="E17315" t="s">
        <v>30</v>
      </c>
      <c r="F17315">
        <v>7365.59</v>
      </c>
      <c r="G17315">
        <v>0</v>
      </c>
      <c r="H17315">
        <v>1295.1400000000001</v>
      </c>
      <c r="I17315">
        <v>5134.5</v>
      </c>
      <c r="J17315">
        <v>2937.64</v>
      </c>
      <c r="K17315">
        <v>1002.03</v>
      </c>
      <c r="L17315">
        <v>755.35</v>
      </c>
      <c r="M17315">
        <v>1923.43</v>
      </c>
      <c r="N17315">
        <v>1246.03</v>
      </c>
      <c r="O17315">
        <v>0</v>
      </c>
      <c r="P17315">
        <v>553.54999999999995</v>
      </c>
      <c r="Q17315">
        <f>SUM(Budgetingandspending[[#This Row],[Rent]:[Miscellaneous]])</f>
        <v>22213.259999999995</v>
      </c>
      <c r="R17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14.690000000002</v>
      </c>
      <c r="S17315">
        <v>8.99</v>
      </c>
      <c r="T17315">
        <v>3312.12</v>
      </c>
      <c r="U17315">
        <v>14614.7</v>
      </c>
      <c r="V17315">
        <v>508.9</v>
      </c>
      <c r="W17315">
        <v>760.63</v>
      </c>
      <c r="X17315">
        <v>141.94</v>
      </c>
      <c r="Y17315">
        <v>97.83</v>
      </c>
      <c r="Z17315">
        <v>337.22</v>
      </c>
      <c r="AA17315">
        <v>6.98</v>
      </c>
      <c r="AB17315">
        <v>0</v>
      </c>
      <c r="AC17315">
        <v>143.28</v>
      </c>
      <c r="AD17315" t="str">
        <f>IF(Budgetingandspending[[#This Row],[Age]]&lt;26,"18-25",IF(Budgetingandspending[[#This Row],[Age]]&lt;36,"26-35",IF(Budgetingandspending[[#This Row],[Age]]&lt;46,"36-45","46+")))</f>
        <v>36-45</v>
      </c>
    </row>
    <row r="17316" spans="1:30" x14ac:dyDescent="0.3">
      <c r="A17316">
        <v>89302.92</v>
      </c>
      <c r="B17316">
        <v>43</v>
      </c>
      <c r="C17316">
        <v>4</v>
      </c>
      <c r="D17316" t="s">
        <v>27</v>
      </c>
      <c r="E17316" t="s">
        <v>28</v>
      </c>
      <c r="F17316">
        <v>26790.87</v>
      </c>
      <c r="G17316">
        <v>0</v>
      </c>
      <c r="H17316">
        <v>4019.55</v>
      </c>
      <c r="I17316">
        <v>11586.01</v>
      </c>
      <c r="J17316">
        <v>5398.08</v>
      </c>
      <c r="K17316">
        <v>4446.95</v>
      </c>
      <c r="L17316">
        <v>3114.77</v>
      </c>
      <c r="M17316">
        <v>6562.52</v>
      </c>
      <c r="N17316">
        <v>2906.31</v>
      </c>
      <c r="O17316">
        <v>5791.74</v>
      </c>
      <c r="P17316">
        <v>2442.36</v>
      </c>
      <c r="Q17316">
        <f>SUM(Budgetingandspending[[#This Row],[Rent]:[Miscellaneous]])</f>
        <v>73059.16</v>
      </c>
      <c r="R17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43.759999999995</v>
      </c>
      <c r="S17316">
        <v>14.61</v>
      </c>
      <c r="T17316">
        <v>13045.6</v>
      </c>
      <c r="U17316">
        <v>16243.75</v>
      </c>
      <c r="V17316">
        <v>1016.14</v>
      </c>
      <c r="W17316">
        <v>281.06</v>
      </c>
      <c r="X17316">
        <v>536.39</v>
      </c>
      <c r="Y17316">
        <v>655.93</v>
      </c>
      <c r="Z17316">
        <v>1394.27</v>
      </c>
      <c r="AA17316">
        <v>139.19999999999999</v>
      </c>
      <c r="AB17316">
        <v>104.53</v>
      </c>
      <c r="AC17316">
        <v>627.94000000000005</v>
      </c>
      <c r="AD17316" t="str">
        <f>IF(Budgetingandspending[[#This Row],[Age]]&lt;26,"18-25",IF(Budgetingandspending[[#This Row],[Age]]&lt;36,"26-35",IF(Budgetingandspending[[#This Row],[Age]]&lt;46,"36-45","46+")))</f>
        <v>36-45</v>
      </c>
    </row>
    <row r="17317" spans="1:30" x14ac:dyDescent="0.3">
      <c r="A17317">
        <v>38196.42</v>
      </c>
      <c r="B17317">
        <v>32</v>
      </c>
      <c r="C17317">
        <v>1</v>
      </c>
      <c r="D17317" t="s">
        <v>27</v>
      </c>
      <c r="E17317" t="s">
        <v>28</v>
      </c>
      <c r="F17317">
        <v>11458.93</v>
      </c>
      <c r="G17317">
        <v>4254.2700000000004</v>
      </c>
      <c r="H17317">
        <v>1099.1199999999999</v>
      </c>
      <c r="I17317">
        <v>5536.15</v>
      </c>
      <c r="J17317">
        <v>2912.8</v>
      </c>
      <c r="K17317">
        <v>1143.17</v>
      </c>
      <c r="L17317">
        <v>1839.88</v>
      </c>
      <c r="M17317">
        <v>1858.56</v>
      </c>
      <c r="N17317">
        <v>1288.28</v>
      </c>
      <c r="O17317">
        <v>2314.4499999999998</v>
      </c>
      <c r="P17317">
        <v>567.95000000000005</v>
      </c>
      <c r="Q17317">
        <f>SUM(Budgetingandspending[[#This Row],[Rent]:[Miscellaneous]])</f>
        <v>34273.56</v>
      </c>
      <c r="R17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2.8600000000006</v>
      </c>
      <c r="S17317">
        <v>9.7899999999999991</v>
      </c>
      <c r="T17317">
        <v>3740.11</v>
      </c>
      <c r="U17317">
        <v>3922.86</v>
      </c>
      <c r="V17317">
        <v>842.21</v>
      </c>
      <c r="W17317">
        <v>779.35</v>
      </c>
      <c r="X17317">
        <v>75.44</v>
      </c>
      <c r="Y17317">
        <v>142.66</v>
      </c>
      <c r="Z17317">
        <v>503.09</v>
      </c>
      <c r="AA17317">
        <v>32.01</v>
      </c>
      <c r="AB17317">
        <v>32.340000000000003</v>
      </c>
      <c r="AC17317">
        <v>66.13</v>
      </c>
      <c r="AD17317" t="str">
        <f>IF(Budgetingandspending[[#This Row],[Age]]&lt;26,"18-25",IF(Budgetingandspending[[#This Row],[Age]]&lt;36,"26-35",IF(Budgetingandspending[[#This Row],[Age]]&lt;46,"36-45","46+")))</f>
        <v>26-35</v>
      </c>
    </row>
    <row r="17318" spans="1:30" x14ac:dyDescent="0.3">
      <c r="A17318">
        <v>20019.38</v>
      </c>
      <c r="B17318">
        <v>56</v>
      </c>
      <c r="C17318">
        <v>0</v>
      </c>
      <c r="D17318" t="s">
        <v>33</v>
      </c>
      <c r="E17318" t="s">
        <v>28</v>
      </c>
      <c r="F17318">
        <v>6005.81</v>
      </c>
      <c r="G17318">
        <v>1727.68</v>
      </c>
      <c r="H17318">
        <v>518.08000000000004</v>
      </c>
      <c r="I17318">
        <v>2862.64</v>
      </c>
      <c r="J17318">
        <v>1320.83</v>
      </c>
      <c r="K17318">
        <v>521.44000000000005</v>
      </c>
      <c r="L17318">
        <v>747.76</v>
      </c>
      <c r="M17318">
        <v>1095.75</v>
      </c>
      <c r="N17318">
        <v>952.28</v>
      </c>
      <c r="O17318">
        <v>0</v>
      </c>
      <c r="P17318">
        <v>211.51</v>
      </c>
      <c r="Q17318">
        <f>SUM(Budgetingandspending[[#This Row],[Rent]:[Miscellaneous]])</f>
        <v>15963.780000000002</v>
      </c>
      <c r="R17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5.5999999999985</v>
      </c>
      <c r="S17318">
        <v>6.08</v>
      </c>
      <c r="T17318">
        <v>1216.44</v>
      </c>
      <c r="U17318">
        <v>4055.6</v>
      </c>
      <c r="V17318">
        <v>290.43</v>
      </c>
      <c r="W17318">
        <v>350.05</v>
      </c>
      <c r="X17318">
        <v>43.7</v>
      </c>
      <c r="Y17318">
        <v>200.04</v>
      </c>
      <c r="Z17318">
        <v>264.49</v>
      </c>
      <c r="AA17318">
        <v>47.41</v>
      </c>
      <c r="AB17318">
        <v>0</v>
      </c>
      <c r="AC17318">
        <v>38.74</v>
      </c>
      <c r="AD17318" t="str">
        <f>IF(Budgetingandspending[[#This Row],[Age]]&lt;26,"18-25",IF(Budgetingandspending[[#This Row],[Age]]&lt;36,"26-35",IF(Budgetingandspending[[#This Row],[Age]]&lt;46,"36-45","46+")))</f>
        <v>46+</v>
      </c>
    </row>
    <row r="17319" spans="1:30" x14ac:dyDescent="0.3">
      <c r="A17319">
        <v>31986.86</v>
      </c>
      <c r="B17319">
        <v>52</v>
      </c>
      <c r="C17319">
        <v>3</v>
      </c>
      <c r="D17319" t="s">
        <v>27</v>
      </c>
      <c r="E17319" t="s">
        <v>30</v>
      </c>
      <c r="F17319">
        <v>6397.37</v>
      </c>
      <c r="G17319">
        <v>3153.07</v>
      </c>
      <c r="H17319">
        <v>1233.73</v>
      </c>
      <c r="I17319">
        <v>4580.7</v>
      </c>
      <c r="J17319">
        <v>1640.41</v>
      </c>
      <c r="K17319">
        <v>1377.28</v>
      </c>
      <c r="L17319">
        <v>790.46</v>
      </c>
      <c r="M17319">
        <v>1561.01</v>
      </c>
      <c r="N17319">
        <v>1564.22</v>
      </c>
      <c r="O17319">
        <v>1903.87</v>
      </c>
      <c r="P17319">
        <v>945.95</v>
      </c>
      <c r="Q17319">
        <f>SUM(Budgetingandspending[[#This Row],[Rent]:[Miscellaneous]])</f>
        <v>25148.069999999996</v>
      </c>
      <c r="R17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38.7900000000045</v>
      </c>
      <c r="S17319">
        <v>6.82</v>
      </c>
      <c r="T17319">
        <v>2179.94</v>
      </c>
      <c r="U17319">
        <v>6838.79</v>
      </c>
      <c r="V17319">
        <v>397.76</v>
      </c>
      <c r="W17319">
        <v>288.24</v>
      </c>
      <c r="X17319">
        <v>198.47</v>
      </c>
      <c r="Y17319">
        <v>132.29</v>
      </c>
      <c r="Z17319">
        <v>220.96</v>
      </c>
      <c r="AA17319">
        <v>28.4</v>
      </c>
      <c r="AB17319">
        <v>38.090000000000003</v>
      </c>
      <c r="AC17319">
        <v>196.99</v>
      </c>
      <c r="AD17319" t="str">
        <f>IF(Budgetingandspending[[#This Row],[Age]]&lt;26,"18-25",IF(Budgetingandspending[[#This Row],[Age]]&lt;36,"26-35",IF(Budgetingandspending[[#This Row],[Age]]&lt;46,"36-45","46+")))</f>
        <v>46+</v>
      </c>
    </row>
    <row r="17320" spans="1:30" x14ac:dyDescent="0.3">
      <c r="A17320">
        <v>68863.12</v>
      </c>
      <c r="B17320">
        <v>28</v>
      </c>
      <c r="C17320">
        <v>1</v>
      </c>
      <c r="D17320" t="s">
        <v>29</v>
      </c>
      <c r="E17320" t="s">
        <v>28</v>
      </c>
      <c r="F17320">
        <v>20658.939999999999</v>
      </c>
      <c r="G17320">
        <v>0</v>
      </c>
      <c r="H17320">
        <v>2087.0100000000002</v>
      </c>
      <c r="I17320">
        <v>10254.379999999999</v>
      </c>
      <c r="J17320">
        <v>4175.25</v>
      </c>
      <c r="K17320">
        <v>2251.29</v>
      </c>
      <c r="L17320">
        <v>2861.07</v>
      </c>
      <c r="M17320">
        <v>4379.0200000000004</v>
      </c>
      <c r="N17320">
        <v>2470.11</v>
      </c>
      <c r="O17320">
        <v>3655.98</v>
      </c>
      <c r="P17320">
        <v>1354.27</v>
      </c>
      <c r="Q17320">
        <f>SUM(Budgetingandspending[[#This Row],[Rent]:[Miscellaneous]])</f>
        <v>54147.319999999992</v>
      </c>
      <c r="R17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15.800000000003</v>
      </c>
      <c r="S17320">
        <v>13.29</v>
      </c>
      <c r="T17320">
        <v>9150.64</v>
      </c>
      <c r="U17320">
        <v>14715.8</v>
      </c>
      <c r="V17320">
        <v>925.3</v>
      </c>
      <c r="W17320">
        <v>997.21</v>
      </c>
      <c r="X17320">
        <v>607.41999999999996</v>
      </c>
      <c r="Y17320">
        <v>457.49</v>
      </c>
      <c r="Z17320">
        <v>953.74</v>
      </c>
      <c r="AA17320">
        <v>89.2</v>
      </c>
      <c r="AB17320">
        <v>84.65</v>
      </c>
      <c r="AC17320">
        <v>191.8</v>
      </c>
      <c r="AD17320" t="str">
        <f>IF(Budgetingandspending[[#This Row],[Age]]&lt;26,"18-25",IF(Budgetingandspending[[#This Row],[Age]]&lt;36,"26-35",IF(Budgetingandspending[[#This Row],[Age]]&lt;46,"36-45","46+")))</f>
        <v>26-35</v>
      </c>
    </row>
    <row r="17321" spans="1:30" x14ac:dyDescent="0.3">
      <c r="A17321">
        <v>6094.88</v>
      </c>
      <c r="B17321">
        <v>26</v>
      </c>
      <c r="C17321">
        <v>2</v>
      </c>
      <c r="D17321" t="s">
        <v>27</v>
      </c>
      <c r="E17321" t="s">
        <v>30</v>
      </c>
      <c r="F17321">
        <v>1218.98</v>
      </c>
      <c r="G17321">
        <v>0</v>
      </c>
      <c r="H17321">
        <v>195.52</v>
      </c>
      <c r="I17321">
        <v>642.52</v>
      </c>
      <c r="J17321">
        <v>348.97</v>
      </c>
      <c r="K17321">
        <v>281.7</v>
      </c>
      <c r="L17321">
        <v>256.22000000000003</v>
      </c>
      <c r="M17321">
        <v>483.97</v>
      </c>
      <c r="N17321">
        <v>195.44</v>
      </c>
      <c r="O17321">
        <v>407.59</v>
      </c>
      <c r="P17321">
        <v>125.64</v>
      </c>
      <c r="Q17321">
        <f>SUM(Budgetingandspending[[#This Row],[Rent]:[Miscellaneous]])</f>
        <v>4156.55</v>
      </c>
      <c r="R17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8.33</v>
      </c>
      <c r="S17321">
        <v>6.3</v>
      </c>
      <c r="T17321">
        <v>383.76</v>
      </c>
      <c r="U17321">
        <v>1938.34</v>
      </c>
      <c r="V17321">
        <v>104.68</v>
      </c>
      <c r="W17321">
        <v>32.950000000000003</v>
      </c>
      <c r="X17321">
        <v>27.05</v>
      </c>
      <c r="Y17321">
        <v>45.57</v>
      </c>
      <c r="Z17321">
        <v>133.61000000000001</v>
      </c>
      <c r="AA17321">
        <v>8.15</v>
      </c>
      <c r="AB17321">
        <v>9.24</v>
      </c>
      <c r="AC17321">
        <v>14.84</v>
      </c>
      <c r="AD17321" t="str">
        <f>IF(Budgetingandspending[[#This Row],[Age]]&lt;26,"18-25",IF(Budgetingandspending[[#This Row],[Age]]&lt;36,"26-35",IF(Budgetingandspending[[#This Row],[Age]]&lt;46,"36-45","46+")))</f>
        <v>26-35</v>
      </c>
    </row>
    <row r="17322" spans="1:30" x14ac:dyDescent="0.3">
      <c r="A17322">
        <v>23825.89</v>
      </c>
      <c r="B17322">
        <v>59</v>
      </c>
      <c r="C17322">
        <v>2</v>
      </c>
      <c r="D17322" t="s">
        <v>27</v>
      </c>
      <c r="E17322" t="s">
        <v>32</v>
      </c>
      <c r="F17322">
        <v>3573.88</v>
      </c>
      <c r="G17322">
        <v>2378.42</v>
      </c>
      <c r="H17322">
        <v>898.65</v>
      </c>
      <c r="I17322">
        <v>2713.14</v>
      </c>
      <c r="J17322">
        <v>1476.64</v>
      </c>
      <c r="K17322">
        <v>1057.33</v>
      </c>
      <c r="L17322">
        <v>751.74</v>
      </c>
      <c r="M17322">
        <v>1585.3</v>
      </c>
      <c r="N17322">
        <v>1099.5899999999999</v>
      </c>
      <c r="O17322">
        <v>1931.48</v>
      </c>
      <c r="P17322">
        <v>530.58000000000004</v>
      </c>
      <c r="Q17322">
        <f>SUM(Budgetingandspending[[#This Row],[Rent]:[Miscellaneous]])</f>
        <v>17996.75</v>
      </c>
      <c r="R17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9.1399999999994</v>
      </c>
      <c r="S17322">
        <v>9.74</v>
      </c>
      <c r="T17322">
        <v>2320.08</v>
      </c>
      <c r="U17322">
        <v>5829.14</v>
      </c>
      <c r="V17322">
        <v>366.87</v>
      </c>
      <c r="W17322">
        <v>117.14</v>
      </c>
      <c r="X17322">
        <v>316.70999999999998</v>
      </c>
      <c r="Y17322">
        <v>132.05000000000001</v>
      </c>
      <c r="Z17322">
        <v>343.39</v>
      </c>
      <c r="AA17322">
        <v>23.87</v>
      </c>
      <c r="AB17322">
        <v>4.78</v>
      </c>
      <c r="AC17322">
        <v>138.47999999999999</v>
      </c>
      <c r="AD17322" t="str">
        <f>IF(Budgetingandspending[[#This Row],[Age]]&lt;26,"18-25",IF(Budgetingandspending[[#This Row],[Age]]&lt;36,"26-35",IF(Budgetingandspending[[#This Row],[Age]]&lt;46,"36-45","46+")))</f>
        <v>46+</v>
      </c>
    </row>
    <row r="17323" spans="1:30" x14ac:dyDescent="0.3">
      <c r="A17323">
        <v>90707.8</v>
      </c>
      <c r="B17323">
        <v>40</v>
      </c>
      <c r="C17323">
        <v>4</v>
      </c>
      <c r="D17323" t="s">
        <v>27</v>
      </c>
      <c r="E17323" t="s">
        <v>28</v>
      </c>
      <c r="F17323">
        <v>27212.34</v>
      </c>
      <c r="G17323">
        <v>12058.8</v>
      </c>
      <c r="H17323">
        <v>2061.4699999999998</v>
      </c>
      <c r="I17323">
        <v>9071.3799999999992</v>
      </c>
      <c r="J17323">
        <v>5649.21</v>
      </c>
      <c r="K17323">
        <v>3522.14</v>
      </c>
      <c r="L17323">
        <v>3709.64</v>
      </c>
      <c r="M17323">
        <v>4018.9</v>
      </c>
      <c r="N17323">
        <v>3040.14</v>
      </c>
      <c r="O17323">
        <v>5584.46</v>
      </c>
      <c r="P17323">
        <v>2546.29</v>
      </c>
      <c r="Q17323">
        <f>SUM(Budgetingandspending[[#This Row],[Rent]:[Miscellaneous]])</f>
        <v>78474.76999999999</v>
      </c>
      <c r="R17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33.030000000013</v>
      </c>
      <c r="S17323">
        <v>12.84</v>
      </c>
      <c r="T17323">
        <v>11645.6</v>
      </c>
      <c r="U17323">
        <v>12233.03</v>
      </c>
      <c r="V17323">
        <v>1120.27</v>
      </c>
      <c r="W17323">
        <v>832.78</v>
      </c>
      <c r="X17323">
        <v>991.46</v>
      </c>
      <c r="Y17323">
        <v>1099.05</v>
      </c>
      <c r="Z17323">
        <v>698.75</v>
      </c>
      <c r="AA17323">
        <v>82.57</v>
      </c>
      <c r="AB17323">
        <v>119.68</v>
      </c>
      <c r="AC17323">
        <v>734.91</v>
      </c>
      <c r="AD17323" t="str">
        <f>IF(Budgetingandspending[[#This Row],[Age]]&lt;26,"18-25",IF(Budgetingandspending[[#This Row],[Age]]&lt;36,"26-35",IF(Budgetingandspending[[#This Row],[Age]]&lt;46,"36-45","46+")))</f>
        <v>36-45</v>
      </c>
    </row>
    <row r="17324" spans="1:30" x14ac:dyDescent="0.3">
      <c r="A17324">
        <v>19919.57</v>
      </c>
      <c r="B17324">
        <v>21</v>
      </c>
      <c r="C17324">
        <v>2</v>
      </c>
      <c r="D17324" t="s">
        <v>27</v>
      </c>
      <c r="E17324" t="s">
        <v>32</v>
      </c>
      <c r="F17324">
        <v>2987.94</v>
      </c>
      <c r="G17324">
        <v>0</v>
      </c>
      <c r="H17324">
        <v>583.61</v>
      </c>
      <c r="I17324">
        <v>2795.14</v>
      </c>
      <c r="J17324">
        <v>1374.81</v>
      </c>
      <c r="K17324">
        <v>843.95</v>
      </c>
      <c r="L17324">
        <v>905.69</v>
      </c>
      <c r="M17324">
        <v>862.43</v>
      </c>
      <c r="N17324">
        <v>723.77</v>
      </c>
      <c r="O17324">
        <v>1208.46</v>
      </c>
      <c r="P17324">
        <v>257.51</v>
      </c>
      <c r="Q17324">
        <f>SUM(Budgetingandspending[[#This Row],[Rent]:[Miscellaneous]])</f>
        <v>12543.310000000003</v>
      </c>
      <c r="R17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76.2599999999966</v>
      </c>
      <c r="S17324">
        <v>6.81</v>
      </c>
      <c r="T17324">
        <v>1356.98</v>
      </c>
      <c r="U17324">
        <v>7376.25</v>
      </c>
      <c r="V17324">
        <v>324.18</v>
      </c>
      <c r="W17324">
        <v>215.71</v>
      </c>
      <c r="X17324">
        <v>120.06</v>
      </c>
      <c r="Y17324">
        <v>85.09</v>
      </c>
      <c r="Z17324">
        <v>62.68</v>
      </c>
      <c r="AA17324">
        <v>35.04</v>
      </c>
      <c r="AB17324">
        <v>55.59</v>
      </c>
      <c r="AC17324">
        <v>73.25</v>
      </c>
      <c r="AD17324" t="str">
        <f>IF(Budgetingandspending[[#This Row],[Age]]&lt;26,"18-25",IF(Budgetingandspending[[#This Row],[Age]]&lt;36,"26-35",IF(Budgetingandspending[[#This Row],[Age]]&lt;46,"36-45","46+")))</f>
        <v>18-25</v>
      </c>
    </row>
    <row r="17325" spans="1:30" x14ac:dyDescent="0.3">
      <c r="A17325">
        <v>103346.17</v>
      </c>
      <c r="B17325">
        <v>47</v>
      </c>
      <c r="C17325">
        <v>3</v>
      </c>
      <c r="D17325" t="s">
        <v>27</v>
      </c>
      <c r="E17325" t="s">
        <v>30</v>
      </c>
      <c r="F17325">
        <v>20669.23</v>
      </c>
      <c r="G17325">
        <v>0</v>
      </c>
      <c r="H17325">
        <v>3873.09</v>
      </c>
      <c r="I17325">
        <v>13933.76</v>
      </c>
      <c r="J17325">
        <v>7127.68</v>
      </c>
      <c r="K17325">
        <v>2577.84</v>
      </c>
      <c r="L17325">
        <v>2260.67</v>
      </c>
      <c r="M17325">
        <v>7248.45</v>
      </c>
      <c r="N17325">
        <v>3656.1</v>
      </c>
      <c r="O17325">
        <v>7662.26</v>
      </c>
      <c r="P17325">
        <v>1037.67</v>
      </c>
      <c r="Q17325">
        <f>SUM(Budgetingandspending[[#This Row],[Rent]:[Miscellaneous]])</f>
        <v>70046.75</v>
      </c>
      <c r="R17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99.42</v>
      </c>
      <c r="S17325">
        <v>18.170000000000002</v>
      </c>
      <c r="T17325">
        <v>18779.84</v>
      </c>
      <c r="U17325">
        <v>33299.4</v>
      </c>
      <c r="V17325">
        <v>2999.77</v>
      </c>
      <c r="W17325">
        <v>1479.35</v>
      </c>
      <c r="X17325">
        <v>674.76</v>
      </c>
      <c r="Y17325">
        <v>440.64</v>
      </c>
      <c r="Z17325">
        <v>1384.58</v>
      </c>
      <c r="AA17325">
        <v>143.12</v>
      </c>
      <c r="AB17325">
        <v>330.25</v>
      </c>
      <c r="AC17325">
        <v>81.36</v>
      </c>
      <c r="AD17325" t="str">
        <f>IF(Budgetingandspending[[#This Row],[Age]]&lt;26,"18-25",IF(Budgetingandspending[[#This Row],[Age]]&lt;36,"26-35",IF(Budgetingandspending[[#This Row],[Age]]&lt;46,"36-45","46+")))</f>
        <v>46+</v>
      </c>
    </row>
    <row r="17326" spans="1:30" x14ac:dyDescent="0.3">
      <c r="A17326">
        <v>93036.55</v>
      </c>
      <c r="B17326">
        <v>45</v>
      </c>
      <c r="C17326">
        <v>4</v>
      </c>
      <c r="D17326" t="s">
        <v>31</v>
      </c>
      <c r="E17326" t="s">
        <v>32</v>
      </c>
      <c r="F17326">
        <v>13955.48</v>
      </c>
      <c r="G17326">
        <v>7016.99</v>
      </c>
      <c r="H17326">
        <v>2245.84</v>
      </c>
      <c r="I17326">
        <v>13632.62</v>
      </c>
      <c r="J17326">
        <v>6671.52</v>
      </c>
      <c r="K17326">
        <v>4512.38</v>
      </c>
      <c r="L17326">
        <v>2698.65</v>
      </c>
      <c r="M17326">
        <v>4275.46</v>
      </c>
      <c r="N17326">
        <v>4141.78</v>
      </c>
      <c r="O17326">
        <v>7310.81</v>
      </c>
      <c r="P17326">
        <v>2727.59</v>
      </c>
      <c r="Q17326">
        <f>SUM(Budgetingandspending[[#This Row],[Rent]:[Miscellaneous]])</f>
        <v>69189.119999999995</v>
      </c>
      <c r="R17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47.430000000008</v>
      </c>
      <c r="S17326">
        <v>12.85</v>
      </c>
      <c r="T17326">
        <v>11954.12</v>
      </c>
      <c r="U17326">
        <v>23847.42</v>
      </c>
      <c r="V17326">
        <v>831.63</v>
      </c>
      <c r="W17326">
        <v>1828.19</v>
      </c>
      <c r="X17326">
        <v>1145.42</v>
      </c>
      <c r="Y17326">
        <v>195.82</v>
      </c>
      <c r="Z17326">
        <v>357.21</v>
      </c>
      <c r="AA17326">
        <v>60.73</v>
      </c>
      <c r="AB17326">
        <v>39.979999999999997</v>
      </c>
      <c r="AC17326">
        <v>347.47</v>
      </c>
      <c r="AD17326" t="str">
        <f>IF(Budgetingandspending[[#This Row],[Age]]&lt;26,"18-25",IF(Budgetingandspending[[#This Row],[Age]]&lt;36,"26-35",IF(Budgetingandspending[[#This Row],[Age]]&lt;46,"36-45","46+")))</f>
        <v>36-45</v>
      </c>
    </row>
    <row r="17327" spans="1:30" x14ac:dyDescent="0.3">
      <c r="A17327">
        <v>28467.81</v>
      </c>
      <c r="B17327">
        <v>42</v>
      </c>
      <c r="C17327">
        <v>4</v>
      </c>
      <c r="D17327" t="s">
        <v>29</v>
      </c>
      <c r="E17327" t="s">
        <v>30</v>
      </c>
      <c r="F17327">
        <v>5693.56</v>
      </c>
      <c r="G17327">
        <v>0</v>
      </c>
      <c r="H17327">
        <v>1034.03</v>
      </c>
      <c r="I17327">
        <v>3854.5</v>
      </c>
      <c r="J17327">
        <v>2172.64</v>
      </c>
      <c r="K17327">
        <v>930.55</v>
      </c>
      <c r="L17327">
        <v>1033.3800000000001</v>
      </c>
      <c r="M17327">
        <v>2163.8000000000002</v>
      </c>
      <c r="N17327">
        <v>1150.4100000000001</v>
      </c>
      <c r="O17327">
        <v>1524.51</v>
      </c>
      <c r="P17327">
        <v>636.92999999999995</v>
      </c>
      <c r="Q17327">
        <f>SUM(Budgetingandspending[[#This Row],[Rent]:[Miscellaneous]])</f>
        <v>20194.309999999998</v>
      </c>
      <c r="R17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73.5000000000036</v>
      </c>
      <c r="S17327">
        <v>6.09</v>
      </c>
      <c r="T17327">
        <v>1733.06</v>
      </c>
      <c r="U17327">
        <v>8273.51</v>
      </c>
      <c r="V17327">
        <v>219</v>
      </c>
      <c r="W17327">
        <v>326.52</v>
      </c>
      <c r="X17327">
        <v>242.01</v>
      </c>
      <c r="Y17327">
        <v>260.67</v>
      </c>
      <c r="Z17327">
        <v>138.24</v>
      </c>
      <c r="AA17327">
        <v>37.020000000000003</v>
      </c>
      <c r="AB17327">
        <v>4.3600000000000003</v>
      </c>
      <c r="AC17327">
        <v>89.25</v>
      </c>
      <c r="AD17327" t="str">
        <f>IF(Budgetingandspending[[#This Row],[Age]]&lt;26,"18-25",IF(Budgetingandspending[[#This Row],[Age]]&lt;36,"26-35",IF(Budgetingandspending[[#This Row],[Age]]&lt;46,"36-45","46+")))</f>
        <v>36-45</v>
      </c>
    </row>
    <row r="17328" spans="1:30" x14ac:dyDescent="0.3">
      <c r="A17328">
        <v>19036.650000000001</v>
      </c>
      <c r="B17328">
        <v>39</v>
      </c>
      <c r="C17328">
        <v>3</v>
      </c>
      <c r="D17328" t="s">
        <v>27</v>
      </c>
      <c r="E17328" t="s">
        <v>28</v>
      </c>
      <c r="F17328">
        <v>5710.99</v>
      </c>
      <c r="G17328">
        <v>0</v>
      </c>
      <c r="H17328">
        <v>790.63</v>
      </c>
      <c r="I17328">
        <v>1959.78</v>
      </c>
      <c r="J17328">
        <v>1265.18</v>
      </c>
      <c r="K17328">
        <v>682.19</v>
      </c>
      <c r="L17328">
        <v>878.39</v>
      </c>
      <c r="M17328">
        <v>1055.55</v>
      </c>
      <c r="N17328">
        <v>682.53</v>
      </c>
      <c r="O17328">
        <v>1629.02</v>
      </c>
      <c r="P17328">
        <v>487.23</v>
      </c>
      <c r="Q17328">
        <f>SUM(Budgetingandspending[[#This Row],[Rent]:[Miscellaneous]])</f>
        <v>15141.49</v>
      </c>
      <c r="R17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5.1600000000017</v>
      </c>
      <c r="S17328">
        <v>7.31</v>
      </c>
      <c r="T17328">
        <v>1391.35</v>
      </c>
      <c r="U17328">
        <v>3895.14</v>
      </c>
      <c r="V17328">
        <v>537.79999999999995</v>
      </c>
      <c r="W17328">
        <v>227.88</v>
      </c>
      <c r="X17328">
        <v>98.66</v>
      </c>
      <c r="Y17328">
        <v>186.28</v>
      </c>
      <c r="Z17328">
        <v>278.22000000000003</v>
      </c>
      <c r="AA17328">
        <v>28.78</v>
      </c>
      <c r="AB17328">
        <v>24.55</v>
      </c>
      <c r="AC17328">
        <v>98.09</v>
      </c>
      <c r="AD17328" t="str">
        <f>IF(Budgetingandspending[[#This Row],[Age]]&lt;26,"18-25",IF(Budgetingandspending[[#This Row],[Age]]&lt;36,"26-35",IF(Budgetingandspending[[#This Row],[Age]]&lt;46,"36-45","46+")))</f>
        <v>36-45</v>
      </c>
    </row>
    <row r="17329" spans="1:30" x14ac:dyDescent="0.3">
      <c r="A17329">
        <v>23838.7</v>
      </c>
      <c r="B17329">
        <v>42</v>
      </c>
      <c r="C17329">
        <v>2</v>
      </c>
      <c r="D17329" t="s">
        <v>33</v>
      </c>
      <c r="E17329" t="s">
        <v>32</v>
      </c>
      <c r="F17329">
        <v>3575.8</v>
      </c>
      <c r="G17329">
        <v>0</v>
      </c>
      <c r="H17329">
        <v>834.67</v>
      </c>
      <c r="I17329">
        <v>2642.38</v>
      </c>
      <c r="J17329">
        <v>1391.57</v>
      </c>
      <c r="K17329">
        <v>490.16</v>
      </c>
      <c r="L17329">
        <v>1026.96</v>
      </c>
      <c r="M17329">
        <v>968.28</v>
      </c>
      <c r="N17329">
        <v>955.87</v>
      </c>
      <c r="O17329">
        <v>1233.8900000000001</v>
      </c>
      <c r="P17329">
        <v>488.54</v>
      </c>
      <c r="Q17329">
        <f>SUM(Budgetingandspending[[#This Row],[Rent]:[Miscellaneous]])</f>
        <v>13608.120000000003</v>
      </c>
      <c r="R17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30.579999999998</v>
      </c>
      <c r="S17329">
        <v>8.94</v>
      </c>
      <c r="T17329">
        <v>2132.27</v>
      </c>
      <c r="U17329">
        <v>10230.56</v>
      </c>
      <c r="V17329">
        <v>485.4</v>
      </c>
      <c r="W17329">
        <v>329.19</v>
      </c>
      <c r="X17329">
        <v>114.81</v>
      </c>
      <c r="Y17329">
        <v>247.49</v>
      </c>
      <c r="Z17329">
        <v>90.97</v>
      </c>
      <c r="AA17329">
        <v>30.8</v>
      </c>
      <c r="AB17329">
        <v>6.62</v>
      </c>
      <c r="AC17329">
        <v>28.4</v>
      </c>
      <c r="AD17329" t="str">
        <f>IF(Budgetingandspending[[#This Row],[Age]]&lt;26,"18-25",IF(Budgetingandspending[[#This Row],[Age]]&lt;36,"26-35",IF(Budgetingandspending[[#This Row],[Age]]&lt;46,"36-45","46+")))</f>
        <v>36-45</v>
      </c>
    </row>
    <row r="17330" spans="1:30" x14ac:dyDescent="0.3">
      <c r="A17330">
        <v>252873.4</v>
      </c>
      <c r="B17330">
        <v>43</v>
      </c>
      <c r="C17330">
        <v>1</v>
      </c>
      <c r="D17330" t="s">
        <v>31</v>
      </c>
      <c r="E17330" t="s">
        <v>28</v>
      </c>
      <c r="F17330">
        <v>75862.02</v>
      </c>
      <c r="G17330">
        <v>0</v>
      </c>
      <c r="H17330">
        <v>8883.51</v>
      </c>
      <c r="I17330">
        <v>26460.93</v>
      </c>
      <c r="J17330">
        <v>19617.55</v>
      </c>
      <c r="K17330">
        <v>7694.68</v>
      </c>
      <c r="L17330">
        <v>7863.34</v>
      </c>
      <c r="M17330">
        <v>15016.6</v>
      </c>
      <c r="N17330">
        <v>9075.39</v>
      </c>
      <c r="O17330">
        <v>13985.54</v>
      </c>
      <c r="P17330">
        <v>6171.86</v>
      </c>
      <c r="Q17330">
        <f>SUM(Budgetingandspending[[#This Row],[Rent]:[Miscellaneous]])</f>
        <v>190631.42</v>
      </c>
      <c r="R17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41.979999999981</v>
      </c>
      <c r="S17330">
        <v>15.46</v>
      </c>
      <c r="T17330">
        <v>39099.21</v>
      </c>
      <c r="U17330">
        <v>62241.98</v>
      </c>
      <c r="V17330">
        <v>7003.63</v>
      </c>
      <c r="W17330">
        <v>5028.22</v>
      </c>
      <c r="X17330">
        <v>589.92999999999995</v>
      </c>
      <c r="Y17330">
        <v>2060.84</v>
      </c>
      <c r="Z17330">
        <v>925.58</v>
      </c>
      <c r="AA17330">
        <v>222.82</v>
      </c>
      <c r="AB17330">
        <v>257.49</v>
      </c>
      <c r="AC17330">
        <v>1822.25</v>
      </c>
      <c r="AD17330" t="str">
        <f>IF(Budgetingandspending[[#This Row],[Age]]&lt;26,"18-25",IF(Budgetingandspending[[#This Row],[Age]]&lt;36,"26-35",IF(Budgetingandspending[[#This Row],[Age]]&lt;46,"36-45","46+")))</f>
        <v>36-45</v>
      </c>
    </row>
    <row r="17331" spans="1:30" x14ac:dyDescent="0.3">
      <c r="A17331">
        <v>134388.78</v>
      </c>
      <c r="B17331">
        <v>46</v>
      </c>
      <c r="C17331">
        <v>4</v>
      </c>
      <c r="D17331" t="s">
        <v>33</v>
      </c>
      <c r="E17331" t="s">
        <v>30</v>
      </c>
      <c r="F17331">
        <v>26877.759999999998</v>
      </c>
      <c r="G17331">
        <v>18354.439999999999</v>
      </c>
      <c r="H17331">
        <v>3309.56</v>
      </c>
      <c r="I17331">
        <v>13548.08</v>
      </c>
      <c r="J17331">
        <v>10093.02</v>
      </c>
      <c r="K17331">
        <v>4967.24</v>
      </c>
      <c r="L17331">
        <v>4288.66</v>
      </c>
      <c r="M17331">
        <v>7814.64</v>
      </c>
      <c r="N17331">
        <v>5120.62</v>
      </c>
      <c r="O17331">
        <v>6723.61</v>
      </c>
      <c r="P17331">
        <v>2692.57</v>
      </c>
      <c r="Q17331">
        <f>SUM(Budgetingandspending[[#This Row],[Rent]:[Miscellaneous]])</f>
        <v>103790.20000000001</v>
      </c>
      <c r="R17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98.579999999987</v>
      </c>
      <c r="S17331">
        <v>16.3</v>
      </c>
      <c r="T17331">
        <v>21903.77</v>
      </c>
      <c r="U17331">
        <v>30598.59</v>
      </c>
      <c r="V17331">
        <v>2494.12</v>
      </c>
      <c r="W17331">
        <v>2645.21</v>
      </c>
      <c r="X17331">
        <v>940.16</v>
      </c>
      <c r="Y17331">
        <v>910.25</v>
      </c>
      <c r="Z17331">
        <v>892.66</v>
      </c>
      <c r="AA17331">
        <v>96.7</v>
      </c>
      <c r="AB17331">
        <v>161.75</v>
      </c>
      <c r="AC17331">
        <v>654.22</v>
      </c>
      <c r="AD17331" t="str">
        <f>IF(Budgetingandspending[[#This Row],[Age]]&lt;26,"18-25",IF(Budgetingandspending[[#This Row],[Age]]&lt;36,"26-35",IF(Budgetingandspending[[#This Row],[Age]]&lt;46,"36-45","46+")))</f>
        <v>46+</v>
      </c>
    </row>
    <row r="17332" spans="1:30" x14ac:dyDescent="0.3">
      <c r="A17332">
        <v>33165.5</v>
      </c>
      <c r="B17332">
        <v>63</v>
      </c>
      <c r="C17332">
        <v>1</v>
      </c>
      <c r="D17332" t="s">
        <v>29</v>
      </c>
      <c r="E17332" t="s">
        <v>32</v>
      </c>
      <c r="F17332">
        <v>4974.82</v>
      </c>
      <c r="G17332">
        <v>0</v>
      </c>
      <c r="H17332">
        <v>693.01</v>
      </c>
      <c r="I17332">
        <v>3767.79</v>
      </c>
      <c r="J17332">
        <v>2060.9299999999998</v>
      </c>
      <c r="K17332">
        <v>1130.8399999999999</v>
      </c>
      <c r="L17332">
        <v>810.8</v>
      </c>
      <c r="M17332">
        <v>2255.2199999999998</v>
      </c>
      <c r="N17332">
        <v>1314.46</v>
      </c>
      <c r="O17332">
        <v>1766.93</v>
      </c>
      <c r="P17332">
        <v>871.47</v>
      </c>
      <c r="Q17332">
        <f>SUM(Budgetingandspending[[#This Row],[Rent]:[Miscellaneous]])</f>
        <v>19646.27</v>
      </c>
      <c r="R17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19.23</v>
      </c>
      <c r="S17332">
        <v>5.21</v>
      </c>
      <c r="T17332">
        <v>1729.01</v>
      </c>
      <c r="U17332">
        <v>13519.24</v>
      </c>
      <c r="V17332">
        <v>698.76</v>
      </c>
      <c r="W17332">
        <v>183.48</v>
      </c>
      <c r="X17332">
        <v>85.3</v>
      </c>
      <c r="Y17332">
        <v>94.93</v>
      </c>
      <c r="Z17332">
        <v>398.82</v>
      </c>
      <c r="AA17332">
        <v>35.520000000000003</v>
      </c>
      <c r="AB17332">
        <v>20.260000000000002</v>
      </c>
      <c r="AC17332">
        <v>88.96</v>
      </c>
      <c r="AD17332" t="str">
        <f>IF(Budgetingandspending[[#This Row],[Age]]&lt;26,"18-25",IF(Budgetingandspending[[#This Row],[Age]]&lt;36,"26-35",IF(Budgetingandspending[[#This Row],[Age]]&lt;46,"36-45","46+")))</f>
        <v>46+</v>
      </c>
    </row>
    <row r="17333" spans="1:30" x14ac:dyDescent="0.3">
      <c r="A17333">
        <v>18442.810000000001</v>
      </c>
      <c r="B17333">
        <v>58</v>
      </c>
      <c r="C17333">
        <v>1</v>
      </c>
      <c r="D17333" t="s">
        <v>27</v>
      </c>
      <c r="E17333" t="s">
        <v>28</v>
      </c>
      <c r="F17333">
        <v>5532.84</v>
      </c>
      <c r="G17333">
        <v>0</v>
      </c>
      <c r="H17333">
        <v>408.67</v>
      </c>
      <c r="I17333">
        <v>2378.5</v>
      </c>
      <c r="J17333">
        <v>1157.5</v>
      </c>
      <c r="K17333">
        <v>743.7</v>
      </c>
      <c r="L17333">
        <v>753.42</v>
      </c>
      <c r="M17333">
        <v>874.04</v>
      </c>
      <c r="N17333">
        <v>567.20000000000005</v>
      </c>
      <c r="O17333">
        <v>1135.5899999999999</v>
      </c>
      <c r="P17333">
        <v>219.19</v>
      </c>
      <c r="Q17333">
        <f>SUM(Budgetingandspending[[#This Row],[Rent]:[Miscellaneous]])</f>
        <v>13770.650000000003</v>
      </c>
      <c r="R17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2.159999999998</v>
      </c>
      <c r="S17333">
        <v>9.59</v>
      </c>
      <c r="T17333">
        <v>1769.26</v>
      </c>
      <c r="U17333">
        <v>4672.1499999999996</v>
      </c>
      <c r="V17333">
        <v>594.69000000000005</v>
      </c>
      <c r="W17333">
        <v>164.31</v>
      </c>
      <c r="X17333">
        <v>40.159999999999997</v>
      </c>
      <c r="Y17333">
        <v>195.96</v>
      </c>
      <c r="Z17333">
        <v>163.32</v>
      </c>
      <c r="AA17333">
        <v>5.48</v>
      </c>
      <c r="AB17333">
        <v>48.06</v>
      </c>
      <c r="AC17333">
        <v>30.61</v>
      </c>
      <c r="AD17333" t="str">
        <f>IF(Budgetingandspending[[#This Row],[Age]]&lt;26,"18-25",IF(Budgetingandspending[[#This Row],[Age]]&lt;36,"26-35",IF(Budgetingandspending[[#This Row],[Age]]&lt;46,"36-45","46+")))</f>
        <v>46+</v>
      </c>
    </row>
    <row r="17334" spans="1:30" x14ac:dyDescent="0.3">
      <c r="A17334">
        <v>32944.69</v>
      </c>
      <c r="B17334">
        <v>49</v>
      </c>
      <c r="C17334">
        <v>1</v>
      </c>
      <c r="D17334" t="s">
        <v>29</v>
      </c>
      <c r="E17334" t="s">
        <v>30</v>
      </c>
      <c r="F17334">
        <v>6588.94</v>
      </c>
      <c r="G17334">
        <v>3477.2</v>
      </c>
      <c r="H17334">
        <v>1162.3800000000001</v>
      </c>
      <c r="I17334">
        <v>4729.2299999999996</v>
      </c>
      <c r="J17334">
        <v>2088.48</v>
      </c>
      <c r="K17334">
        <v>815.27</v>
      </c>
      <c r="L17334">
        <v>929.8</v>
      </c>
      <c r="M17334">
        <v>2193.34</v>
      </c>
      <c r="N17334">
        <v>1222.3699999999999</v>
      </c>
      <c r="O17334">
        <v>2265.27</v>
      </c>
      <c r="P17334">
        <v>700.03</v>
      </c>
      <c r="Q17334">
        <f>SUM(Budgetingandspending[[#This Row],[Rent]:[Miscellaneous]])</f>
        <v>26172.309999999998</v>
      </c>
      <c r="R17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72.3800000000047</v>
      </c>
      <c r="S17334">
        <v>7.25</v>
      </c>
      <c r="T17334">
        <v>2389.7399999999998</v>
      </c>
      <c r="U17334">
        <v>6772.39</v>
      </c>
      <c r="V17334">
        <v>1312.53</v>
      </c>
      <c r="W17334">
        <v>522.52</v>
      </c>
      <c r="X17334">
        <v>166.59</v>
      </c>
      <c r="Y17334">
        <v>51.93</v>
      </c>
      <c r="Z17334">
        <v>247.05</v>
      </c>
      <c r="AA17334">
        <v>48.78</v>
      </c>
      <c r="AB17334">
        <v>95.72</v>
      </c>
      <c r="AC17334">
        <v>128.04</v>
      </c>
      <c r="AD17334" t="str">
        <f>IF(Budgetingandspending[[#This Row],[Age]]&lt;26,"18-25",IF(Budgetingandspending[[#This Row],[Age]]&lt;36,"26-35",IF(Budgetingandspending[[#This Row],[Age]]&lt;46,"36-45","46+")))</f>
        <v>46+</v>
      </c>
    </row>
    <row r="17335" spans="1:30" x14ac:dyDescent="0.3">
      <c r="A17335">
        <v>36461.57</v>
      </c>
      <c r="B17335">
        <v>43</v>
      </c>
      <c r="C17335">
        <v>1</v>
      </c>
      <c r="D17335" t="s">
        <v>27</v>
      </c>
      <c r="E17335" t="s">
        <v>32</v>
      </c>
      <c r="F17335">
        <v>5469.24</v>
      </c>
      <c r="G17335">
        <v>5241.34</v>
      </c>
      <c r="H17335">
        <v>1220.17</v>
      </c>
      <c r="I17335">
        <v>4856.26</v>
      </c>
      <c r="J17335">
        <v>2263.56</v>
      </c>
      <c r="K17335">
        <v>741.18</v>
      </c>
      <c r="L17335">
        <v>837.37</v>
      </c>
      <c r="M17335">
        <v>2271.6799999999998</v>
      </c>
      <c r="N17335">
        <v>1425.15</v>
      </c>
      <c r="O17335">
        <v>2947.01</v>
      </c>
      <c r="P17335">
        <v>889.44</v>
      </c>
      <c r="Q17335">
        <f>SUM(Budgetingandspending[[#This Row],[Rent]:[Miscellaneous]])</f>
        <v>28162.400000000005</v>
      </c>
      <c r="R17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99.1699999999946</v>
      </c>
      <c r="S17335">
        <v>7.46</v>
      </c>
      <c r="T17335">
        <v>2721.53</v>
      </c>
      <c r="U17335">
        <v>8299.18</v>
      </c>
      <c r="V17335">
        <v>1190.98</v>
      </c>
      <c r="W17335">
        <v>412.67</v>
      </c>
      <c r="X17335">
        <v>85.91</v>
      </c>
      <c r="Y17335">
        <v>172.06</v>
      </c>
      <c r="Z17335">
        <v>665.67</v>
      </c>
      <c r="AA17335">
        <v>46.66</v>
      </c>
      <c r="AB17335">
        <v>97.13</v>
      </c>
      <c r="AC17335">
        <v>97.35</v>
      </c>
      <c r="AD17335" t="str">
        <f>IF(Budgetingandspending[[#This Row],[Age]]&lt;26,"18-25",IF(Budgetingandspending[[#This Row],[Age]]&lt;36,"26-35",IF(Budgetingandspending[[#This Row],[Age]]&lt;46,"36-45","46+")))</f>
        <v>36-45</v>
      </c>
    </row>
    <row r="17336" spans="1:30" x14ac:dyDescent="0.3">
      <c r="A17336">
        <v>11095.18</v>
      </c>
      <c r="B17336">
        <v>45</v>
      </c>
      <c r="C17336">
        <v>3</v>
      </c>
      <c r="D17336" t="s">
        <v>27</v>
      </c>
      <c r="E17336" t="s">
        <v>30</v>
      </c>
      <c r="F17336">
        <v>2219.04</v>
      </c>
      <c r="G17336">
        <v>0</v>
      </c>
      <c r="H17336">
        <v>492.47</v>
      </c>
      <c r="I17336">
        <v>1212.04</v>
      </c>
      <c r="J17336">
        <v>866.43</v>
      </c>
      <c r="K17336">
        <v>449.83</v>
      </c>
      <c r="L17336">
        <v>487.79</v>
      </c>
      <c r="M17336">
        <v>856.69</v>
      </c>
      <c r="N17336">
        <v>460.34</v>
      </c>
      <c r="O17336">
        <v>1096.3900000000001</v>
      </c>
      <c r="P17336">
        <v>139.66999999999999</v>
      </c>
      <c r="Q17336">
        <f>SUM(Budgetingandspending[[#This Row],[Rent]:[Miscellaneous]])</f>
        <v>8280.69</v>
      </c>
      <c r="R17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4.49</v>
      </c>
      <c r="S17336">
        <v>8.89</v>
      </c>
      <c r="T17336">
        <v>986.6</v>
      </c>
      <c r="U17336">
        <v>2814.49</v>
      </c>
      <c r="V17336">
        <v>349.52</v>
      </c>
      <c r="W17336">
        <v>113.48</v>
      </c>
      <c r="X17336">
        <v>63.51</v>
      </c>
      <c r="Y17336">
        <v>85.1</v>
      </c>
      <c r="Z17336">
        <v>165.26</v>
      </c>
      <c r="AA17336">
        <v>18.62</v>
      </c>
      <c r="AB17336">
        <v>11.96</v>
      </c>
      <c r="AC17336">
        <v>16.36</v>
      </c>
      <c r="AD17336" t="str">
        <f>IF(Budgetingandspending[[#This Row],[Age]]&lt;26,"18-25",IF(Budgetingandspending[[#This Row],[Age]]&lt;36,"26-35",IF(Budgetingandspending[[#This Row],[Age]]&lt;46,"36-45","46+")))</f>
        <v>36-45</v>
      </c>
    </row>
    <row r="17337" spans="1:30" x14ac:dyDescent="0.3">
      <c r="A17337">
        <v>31983.83</v>
      </c>
      <c r="B17337">
        <v>37</v>
      </c>
      <c r="C17337">
        <v>0</v>
      </c>
      <c r="D17337" t="s">
        <v>33</v>
      </c>
      <c r="E17337" t="s">
        <v>30</v>
      </c>
      <c r="F17337">
        <v>6396.77</v>
      </c>
      <c r="G17337">
        <v>0</v>
      </c>
      <c r="H17337">
        <v>1001.81</v>
      </c>
      <c r="I17337">
        <v>3967.53</v>
      </c>
      <c r="J17337">
        <v>1796.88</v>
      </c>
      <c r="K17337">
        <v>1330.04</v>
      </c>
      <c r="L17337">
        <v>729.92</v>
      </c>
      <c r="M17337">
        <v>2342.66</v>
      </c>
      <c r="N17337">
        <v>1067.19</v>
      </c>
      <c r="O17337">
        <v>0</v>
      </c>
      <c r="P17337">
        <v>392.81</v>
      </c>
      <c r="Q17337">
        <f>SUM(Budgetingandspending[[#This Row],[Rent]:[Miscellaneous]])</f>
        <v>19025.61</v>
      </c>
      <c r="R17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58.220000000001</v>
      </c>
      <c r="S17337">
        <v>5.88</v>
      </c>
      <c r="T17337">
        <v>1881.35</v>
      </c>
      <c r="U17337">
        <v>12958.23</v>
      </c>
      <c r="V17337">
        <v>445.77</v>
      </c>
      <c r="W17337">
        <v>232.47</v>
      </c>
      <c r="X17337">
        <v>84.23</v>
      </c>
      <c r="Y17337">
        <v>150.55000000000001</v>
      </c>
      <c r="Z17337">
        <v>269.93</v>
      </c>
      <c r="AA17337">
        <v>9.24</v>
      </c>
      <c r="AB17337">
        <v>0</v>
      </c>
      <c r="AC17337">
        <v>71.12</v>
      </c>
      <c r="AD17337" t="str">
        <f>IF(Budgetingandspending[[#This Row],[Age]]&lt;26,"18-25",IF(Budgetingandspending[[#This Row],[Age]]&lt;36,"26-35",IF(Budgetingandspending[[#This Row],[Age]]&lt;46,"36-45","46+")))</f>
        <v>36-45</v>
      </c>
    </row>
    <row r="17338" spans="1:30" x14ac:dyDescent="0.3">
      <c r="A17338">
        <v>86411.51</v>
      </c>
      <c r="B17338">
        <v>19</v>
      </c>
      <c r="C17338">
        <v>2</v>
      </c>
      <c r="D17338" t="s">
        <v>29</v>
      </c>
      <c r="E17338" t="s">
        <v>30</v>
      </c>
      <c r="F17338">
        <v>17282.3</v>
      </c>
      <c r="G17338">
        <v>11651.43</v>
      </c>
      <c r="H17338">
        <v>4144.97</v>
      </c>
      <c r="I17338">
        <v>9632.6200000000008</v>
      </c>
      <c r="J17338">
        <v>6078.17</v>
      </c>
      <c r="K17338">
        <v>2124.64</v>
      </c>
      <c r="L17338">
        <v>3547.65</v>
      </c>
      <c r="M17338">
        <v>3796.47</v>
      </c>
      <c r="N17338">
        <v>3035.91</v>
      </c>
      <c r="O17338">
        <v>6605.73</v>
      </c>
      <c r="P17338">
        <v>2238.96</v>
      </c>
      <c r="Q17338">
        <f>SUM(Budgetingandspending[[#This Row],[Rent]:[Miscellaneous]])</f>
        <v>70138.850000000006</v>
      </c>
      <c r="R17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72.659999999989</v>
      </c>
      <c r="S17338">
        <v>13.07</v>
      </c>
      <c r="T17338">
        <v>11290.35</v>
      </c>
      <c r="U17338">
        <v>16272.64</v>
      </c>
      <c r="V17338">
        <v>1875.19</v>
      </c>
      <c r="W17338">
        <v>765.42</v>
      </c>
      <c r="X17338">
        <v>553.1</v>
      </c>
      <c r="Y17338">
        <v>965.21</v>
      </c>
      <c r="Z17338">
        <v>1018.81</v>
      </c>
      <c r="AA17338">
        <v>148.29</v>
      </c>
      <c r="AB17338">
        <v>200.84</v>
      </c>
      <c r="AC17338">
        <v>393.78</v>
      </c>
      <c r="AD17338" t="str">
        <f>IF(Budgetingandspending[[#This Row],[Age]]&lt;26,"18-25",IF(Budgetingandspending[[#This Row],[Age]]&lt;36,"26-35",IF(Budgetingandspending[[#This Row],[Age]]&lt;46,"36-45","46+")))</f>
        <v>18-25</v>
      </c>
    </row>
    <row r="17339" spans="1:30" x14ac:dyDescent="0.3">
      <c r="A17339">
        <v>7111.49</v>
      </c>
      <c r="B17339">
        <v>40</v>
      </c>
      <c r="C17339">
        <v>0</v>
      </c>
      <c r="D17339" t="s">
        <v>27</v>
      </c>
      <c r="E17339" t="s">
        <v>30</v>
      </c>
      <c r="F17339">
        <v>1422.3</v>
      </c>
      <c r="G17339">
        <v>845.89</v>
      </c>
      <c r="H17339">
        <v>214</v>
      </c>
      <c r="I17339">
        <v>923.2</v>
      </c>
      <c r="J17339">
        <v>390.58</v>
      </c>
      <c r="K17339">
        <v>349.1</v>
      </c>
      <c r="L17339">
        <v>163.81</v>
      </c>
      <c r="M17339">
        <v>434.93</v>
      </c>
      <c r="N17339">
        <v>287.27</v>
      </c>
      <c r="O17339">
        <v>0</v>
      </c>
      <c r="P17339">
        <v>142.25</v>
      </c>
      <c r="Q17339">
        <f>SUM(Budgetingandspending[[#This Row],[Rent]:[Miscellaneous]])</f>
        <v>5173.3300000000017</v>
      </c>
      <c r="R17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8.159999999998</v>
      </c>
      <c r="S17339">
        <v>7.11</v>
      </c>
      <c r="T17339">
        <v>505.81</v>
      </c>
      <c r="U17339">
        <v>1938.17</v>
      </c>
      <c r="V17339">
        <v>85.78</v>
      </c>
      <c r="W17339">
        <v>86.16</v>
      </c>
      <c r="X17339">
        <v>41.73</v>
      </c>
      <c r="Y17339">
        <v>48.97</v>
      </c>
      <c r="Z17339">
        <v>109.12</v>
      </c>
      <c r="AA17339">
        <v>2.2200000000000002</v>
      </c>
      <c r="AB17339">
        <v>0</v>
      </c>
      <c r="AC17339">
        <v>21.79</v>
      </c>
      <c r="AD17339" t="str">
        <f>IF(Budgetingandspending[[#This Row],[Age]]&lt;26,"18-25",IF(Budgetingandspending[[#This Row],[Age]]&lt;36,"26-35",IF(Budgetingandspending[[#This Row],[Age]]&lt;46,"36-45","46+")))</f>
        <v>36-45</v>
      </c>
    </row>
    <row r="17340" spans="1:30" x14ac:dyDescent="0.3">
      <c r="A17340">
        <v>58117.37</v>
      </c>
      <c r="B17340">
        <v>56</v>
      </c>
      <c r="C17340">
        <v>0</v>
      </c>
      <c r="D17340" t="s">
        <v>29</v>
      </c>
      <c r="E17340" t="s">
        <v>32</v>
      </c>
      <c r="F17340">
        <v>8717.61</v>
      </c>
      <c r="G17340">
        <v>0</v>
      </c>
      <c r="H17340">
        <v>2132.08</v>
      </c>
      <c r="I17340">
        <v>7555.16</v>
      </c>
      <c r="J17340">
        <v>2961.85</v>
      </c>
      <c r="K17340">
        <v>1286.94</v>
      </c>
      <c r="L17340">
        <v>1623.93</v>
      </c>
      <c r="M17340">
        <v>4635.6000000000004</v>
      </c>
      <c r="N17340">
        <v>2822.39</v>
      </c>
      <c r="O17340">
        <v>0</v>
      </c>
      <c r="P17340">
        <v>721.28</v>
      </c>
      <c r="Q17340">
        <f>SUM(Budgetingandspending[[#This Row],[Rent]:[Miscellaneous]])</f>
        <v>32456.839999999997</v>
      </c>
      <c r="R17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60.530000000006</v>
      </c>
      <c r="S17340">
        <v>10.17</v>
      </c>
      <c r="T17340">
        <v>5913.29</v>
      </c>
      <c r="U17340">
        <v>25660.54</v>
      </c>
      <c r="V17340">
        <v>626.33000000000004</v>
      </c>
      <c r="W17340">
        <v>598.5</v>
      </c>
      <c r="X17340">
        <v>367.82</v>
      </c>
      <c r="Y17340">
        <v>307.47000000000003</v>
      </c>
      <c r="Z17340">
        <v>631.14</v>
      </c>
      <c r="AA17340">
        <v>69.52</v>
      </c>
      <c r="AB17340">
        <v>0</v>
      </c>
      <c r="AC17340">
        <v>135.71</v>
      </c>
      <c r="AD17340" t="str">
        <f>IF(Budgetingandspending[[#This Row],[Age]]&lt;26,"18-25",IF(Budgetingandspending[[#This Row],[Age]]&lt;36,"26-35",IF(Budgetingandspending[[#This Row],[Age]]&lt;46,"36-45","46+")))</f>
        <v>46+</v>
      </c>
    </row>
    <row r="17341" spans="1:30" x14ac:dyDescent="0.3">
      <c r="A17341">
        <v>90110.42</v>
      </c>
      <c r="B17341">
        <v>22</v>
      </c>
      <c r="C17341">
        <v>4</v>
      </c>
      <c r="D17341" t="s">
        <v>27</v>
      </c>
      <c r="E17341" t="s">
        <v>30</v>
      </c>
      <c r="F17341">
        <v>18022.080000000002</v>
      </c>
      <c r="G17341">
        <v>6116.34</v>
      </c>
      <c r="H17341">
        <v>3619.27</v>
      </c>
      <c r="I17341">
        <v>10612.45</v>
      </c>
      <c r="J17341">
        <v>4743.97</v>
      </c>
      <c r="K17341">
        <v>3213.39</v>
      </c>
      <c r="L17341">
        <v>3536.3</v>
      </c>
      <c r="M17341">
        <v>6634.31</v>
      </c>
      <c r="N17341">
        <v>4215.7</v>
      </c>
      <c r="O17341">
        <v>8152</v>
      </c>
      <c r="P17341">
        <v>1877.95</v>
      </c>
      <c r="Q17341">
        <f>SUM(Budgetingandspending[[#This Row],[Rent]:[Miscellaneous]])</f>
        <v>70743.759999999995</v>
      </c>
      <c r="R17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66.660000000003</v>
      </c>
      <c r="S17341">
        <v>11.72</v>
      </c>
      <c r="T17341">
        <v>10565.25</v>
      </c>
      <c r="U17341">
        <v>19366.650000000001</v>
      </c>
      <c r="V17341">
        <v>961.62</v>
      </c>
      <c r="W17341">
        <v>1260.04</v>
      </c>
      <c r="X17341">
        <v>594.64</v>
      </c>
      <c r="Y17341">
        <v>929.13</v>
      </c>
      <c r="Z17341">
        <v>1074.42</v>
      </c>
      <c r="AA17341">
        <v>144.01</v>
      </c>
      <c r="AB17341">
        <v>311.41000000000003</v>
      </c>
      <c r="AC17341">
        <v>423.43</v>
      </c>
      <c r="AD17341" t="str">
        <f>IF(Budgetingandspending[[#This Row],[Age]]&lt;26,"18-25",IF(Budgetingandspending[[#This Row],[Age]]&lt;36,"26-35",IF(Budgetingandspending[[#This Row],[Age]]&lt;46,"36-45","46+")))</f>
        <v>18-25</v>
      </c>
    </row>
    <row r="17342" spans="1:30" x14ac:dyDescent="0.3">
      <c r="A17342">
        <v>19158.599999999999</v>
      </c>
      <c r="B17342">
        <v>38</v>
      </c>
      <c r="C17342">
        <v>0</v>
      </c>
      <c r="D17342" t="s">
        <v>29</v>
      </c>
      <c r="E17342" t="s">
        <v>30</v>
      </c>
      <c r="F17342">
        <v>3831.72</v>
      </c>
      <c r="G17342">
        <v>0</v>
      </c>
      <c r="H17342">
        <v>824.99</v>
      </c>
      <c r="I17342">
        <v>2075.5700000000002</v>
      </c>
      <c r="J17342">
        <v>978.86</v>
      </c>
      <c r="K17342">
        <v>762.1</v>
      </c>
      <c r="L17342">
        <v>717.46</v>
      </c>
      <c r="M17342">
        <v>832.01</v>
      </c>
      <c r="N17342">
        <v>956.15</v>
      </c>
      <c r="O17342">
        <v>0</v>
      </c>
      <c r="P17342">
        <v>246.59</v>
      </c>
      <c r="Q17342">
        <f>SUM(Budgetingandspending[[#This Row],[Rent]:[Miscellaneous]])</f>
        <v>11225.45</v>
      </c>
      <c r="R17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33.1499999999978</v>
      </c>
      <c r="S17342">
        <v>7.75</v>
      </c>
      <c r="T17342">
        <v>1485.22</v>
      </c>
      <c r="U17342">
        <v>7933.15</v>
      </c>
      <c r="V17342">
        <v>249.7</v>
      </c>
      <c r="W17342">
        <v>60.22</v>
      </c>
      <c r="X17342">
        <v>152.13999999999999</v>
      </c>
      <c r="Y17342">
        <v>165.12</v>
      </c>
      <c r="Z17342">
        <v>187.37</v>
      </c>
      <c r="AA17342">
        <v>40.049999999999997</v>
      </c>
      <c r="AB17342">
        <v>0</v>
      </c>
      <c r="AC17342">
        <v>68.27</v>
      </c>
      <c r="AD17342" t="str">
        <f>IF(Budgetingandspending[[#This Row],[Age]]&lt;26,"18-25",IF(Budgetingandspending[[#This Row],[Age]]&lt;36,"26-35",IF(Budgetingandspending[[#This Row],[Age]]&lt;46,"36-45","46+")))</f>
        <v>36-45</v>
      </c>
    </row>
    <row r="17343" spans="1:30" x14ac:dyDescent="0.3">
      <c r="A17343">
        <v>116342.45</v>
      </c>
      <c r="B17343">
        <v>39</v>
      </c>
      <c r="C17343">
        <v>0</v>
      </c>
      <c r="D17343" t="s">
        <v>29</v>
      </c>
      <c r="E17343" t="s">
        <v>30</v>
      </c>
      <c r="F17343">
        <v>23268.49</v>
      </c>
      <c r="G17343">
        <v>0</v>
      </c>
      <c r="H17343">
        <v>4607.9399999999996</v>
      </c>
      <c r="I17343">
        <v>15808</v>
      </c>
      <c r="J17343">
        <v>8654.99</v>
      </c>
      <c r="K17343">
        <v>4126.7</v>
      </c>
      <c r="L17343">
        <v>4061.22</v>
      </c>
      <c r="M17343">
        <v>4892.92</v>
      </c>
      <c r="N17343">
        <v>3847.53</v>
      </c>
      <c r="O17343">
        <v>0</v>
      </c>
      <c r="P17343">
        <v>1556.62</v>
      </c>
      <c r="Q17343">
        <f>SUM(Budgetingandspending[[#This Row],[Rent]:[Miscellaneous]])</f>
        <v>70824.409999999989</v>
      </c>
      <c r="R17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18.040000000008</v>
      </c>
      <c r="S17343">
        <v>16.489999999999998</v>
      </c>
      <c r="T17343">
        <v>19185.240000000002</v>
      </c>
      <c r="U17343">
        <v>45518.04</v>
      </c>
      <c r="V17343">
        <v>2308.87</v>
      </c>
      <c r="W17343">
        <v>1996.98</v>
      </c>
      <c r="X17343">
        <v>893.95</v>
      </c>
      <c r="Y17343">
        <v>731.23</v>
      </c>
      <c r="Z17343">
        <v>738.01</v>
      </c>
      <c r="AA17343">
        <v>96.95</v>
      </c>
      <c r="AB17343">
        <v>0</v>
      </c>
      <c r="AC17343">
        <v>462.56</v>
      </c>
      <c r="AD17343" t="str">
        <f>IF(Budgetingandspending[[#This Row],[Age]]&lt;26,"18-25",IF(Budgetingandspending[[#This Row],[Age]]&lt;36,"26-35",IF(Budgetingandspending[[#This Row],[Age]]&lt;46,"36-45","46+")))</f>
        <v>36-45</v>
      </c>
    </row>
    <row r="17344" spans="1:30" x14ac:dyDescent="0.3">
      <c r="A17344">
        <v>17269.25</v>
      </c>
      <c r="B17344">
        <v>28</v>
      </c>
      <c r="C17344">
        <v>3</v>
      </c>
      <c r="D17344" t="s">
        <v>27</v>
      </c>
      <c r="E17344" t="s">
        <v>30</v>
      </c>
      <c r="F17344">
        <v>3453.85</v>
      </c>
      <c r="G17344">
        <v>0</v>
      </c>
      <c r="H17344">
        <v>410.53</v>
      </c>
      <c r="I17344">
        <v>1985.36</v>
      </c>
      <c r="J17344">
        <v>1377.46</v>
      </c>
      <c r="K17344">
        <v>626.74</v>
      </c>
      <c r="L17344">
        <v>747.05</v>
      </c>
      <c r="M17344">
        <v>1271.21</v>
      </c>
      <c r="N17344">
        <v>787.23</v>
      </c>
      <c r="O17344">
        <v>1281.25</v>
      </c>
      <c r="P17344">
        <v>485.22</v>
      </c>
      <c r="Q17344">
        <f>SUM(Budgetingandspending[[#This Row],[Rent]:[Miscellaneous]])</f>
        <v>12425.9</v>
      </c>
      <c r="R17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3.3500000000004</v>
      </c>
      <c r="S17344">
        <v>6.85</v>
      </c>
      <c r="T17344">
        <v>1183.76</v>
      </c>
      <c r="U17344">
        <v>4843.3599999999997</v>
      </c>
      <c r="V17344">
        <v>263.01</v>
      </c>
      <c r="W17344">
        <v>101.94</v>
      </c>
      <c r="X17344">
        <v>138.41</v>
      </c>
      <c r="Y17344">
        <v>106.23</v>
      </c>
      <c r="Z17344">
        <v>369.49</v>
      </c>
      <c r="AA17344">
        <v>33.840000000000003</v>
      </c>
      <c r="AB17344">
        <v>6.51</v>
      </c>
      <c r="AC17344">
        <v>125.25</v>
      </c>
      <c r="AD17344" t="str">
        <f>IF(Budgetingandspending[[#This Row],[Age]]&lt;26,"18-25",IF(Budgetingandspending[[#This Row],[Age]]&lt;36,"26-35",IF(Budgetingandspending[[#This Row],[Age]]&lt;46,"36-45","46+")))</f>
        <v>26-35</v>
      </c>
    </row>
    <row r="17345" spans="1:30" x14ac:dyDescent="0.3">
      <c r="A17345">
        <v>42694.22</v>
      </c>
      <c r="B17345">
        <v>47</v>
      </c>
      <c r="C17345">
        <v>1</v>
      </c>
      <c r="D17345" t="s">
        <v>29</v>
      </c>
      <c r="E17345" t="s">
        <v>32</v>
      </c>
      <c r="F17345">
        <v>6404.13</v>
      </c>
      <c r="G17345">
        <v>3142.21</v>
      </c>
      <c r="H17345">
        <v>1733.89</v>
      </c>
      <c r="I17345">
        <v>6252.05</v>
      </c>
      <c r="J17345">
        <v>3343.9</v>
      </c>
      <c r="K17345">
        <v>1379.28</v>
      </c>
      <c r="L17345">
        <v>1813.51</v>
      </c>
      <c r="M17345">
        <v>2414.56</v>
      </c>
      <c r="N17345">
        <v>1675.64</v>
      </c>
      <c r="O17345">
        <v>3818.23</v>
      </c>
      <c r="P17345">
        <v>531.37</v>
      </c>
      <c r="Q17345">
        <f>SUM(Budgetingandspending[[#This Row],[Rent]:[Miscellaneous]])</f>
        <v>32508.769999999997</v>
      </c>
      <c r="R17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85.450000000004</v>
      </c>
      <c r="S17345">
        <v>14.29</v>
      </c>
      <c r="T17345">
        <v>6099.72</v>
      </c>
      <c r="U17345">
        <v>10185.44</v>
      </c>
      <c r="V17345">
        <v>1032.67</v>
      </c>
      <c r="W17345">
        <v>517.83000000000004</v>
      </c>
      <c r="X17345">
        <v>204.78</v>
      </c>
      <c r="Y17345">
        <v>340.2</v>
      </c>
      <c r="Z17345">
        <v>508.95</v>
      </c>
      <c r="AA17345">
        <v>58.77</v>
      </c>
      <c r="AB17345">
        <v>19.37</v>
      </c>
      <c r="AC17345">
        <v>133.34</v>
      </c>
      <c r="AD17345" t="str">
        <f>IF(Budgetingandspending[[#This Row],[Age]]&lt;26,"18-25",IF(Budgetingandspending[[#This Row],[Age]]&lt;36,"26-35",IF(Budgetingandspending[[#This Row],[Age]]&lt;46,"36-45","46+")))</f>
        <v>46+</v>
      </c>
    </row>
    <row r="17346" spans="1:30" x14ac:dyDescent="0.3">
      <c r="A17346">
        <v>23471.32</v>
      </c>
      <c r="B17346">
        <v>45</v>
      </c>
      <c r="C17346">
        <v>0</v>
      </c>
      <c r="D17346" t="s">
        <v>27</v>
      </c>
      <c r="E17346" t="s">
        <v>28</v>
      </c>
      <c r="F17346">
        <v>7041.4</v>
      </c>
      <c r="G17346">
        <v>0</v>
      </c>
      <c r="H17346">
        <v>470.1</v>
      </c>
      <c r="I17346">
        <v>2809.25</v>
      </c>
      <c r="J17346">
        <v>1186.94</v>
      </c>
      <c r="K17346">
        <v>775.7</v>
      </c>
      <c r="L17346">
        <v>1145.54</v>
      </c>
      <c r="M17346">
        <v>1371.9</v>
      </c>
      <c r="N17346">
        <v>1098.21</v>
      </c>
      <c r="O17346">
        <v>0</v>
      </c>
      <c r="P17346">
        <v>300.45</v>
      </c>
      <c r="Q17346">
        <f>SUM(Budgetingandspending[[#This Row],[Rent]:[Miscellaneous]])</f>
        <v>16199.490000000002</v>
      </c>
      <c r="R17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71.8299999999981</v>
      </c>
      <c r="S17346">
        <v>8.2799999999999994</v>
      </c>
      <c r="T17346">
        <v>1942.67</v>
      </c>
      <c r="U17346">
        <v>7271.83</v>
      </c>
      <c r="V17346">
        <v>207.3</v>
      </c>
      <c r="W17346">
        <v>245.55</v>
      </c>
      <c r="X17346">
        <v>106.48</v>
      </c>
      <c r="Y17346">
        <v>283.02999999999997</v>
      </c>
      <c r="Z17346">
        <v>294.75</v>
      </c>
      <c r="AA17346">
        <v>37.43</v>
      </c>
      <c r="AB17346">
        <v>0</v>
      </c>
      <c r="AC17346">
        <v>31.15</v>
      </c>
      <c r="AD17346" t="str">
        <f>IF(Budgetingandspending[[#This Row],[Age]]&lt;26,"18-25",IF(Budgetingandspending[[#This Row],[Age]]&lt;36,"26-35",IF(Budgetingandspending[[#This Row],[Age]]&lt;46,"36-45","46+")))</f>
        <v>36-45</v>
      </c>
    </row>
    <row r="17347" spans="1:30" x14ac:dyDescent="0.3">
      <c r="A17347">
        <v>23467.119999999999</v>
      </c>
      <c r="B17347">
        <v>53</v>
      </c>
      <c r="C17347">
        <v>0</v>
      </c>
      <c r="D17347" t="s">
        <v>27</v>
      </c>
      <c r="E17347" t="s">
        <v>30</v>
      </c>
      <c r="F17347">
        <v>4693.42</v>
      </c>
      <c r="G17347">
        <v>0</v>
      </c>
      <c r="H17347">
        <v>705.85</v>
      </c>
      <c r="I17347">
        <v>2355.83</v>
      </c>
      <c r="J17347">
        <v>1746.21</v>
      </c>
      <c r="K17347">
        <v>812.97</v>
      </c>
      <c r="L17347">
        <v>581.42999999999995</v>
      </c>
      <c r="M17347">
        <v>1316.49</v>
      </c>
      <c r="N17347">
        <v>1151.51</v>
      </c>
      <c r="O17347">
        <v>0</v>
      </c>
      <c r="P17347">
        <v>304.17</v>
      </c>
      <c r="Q17347">
        <f>SUM(Budgetingandspending[[#This Row],[Rent]:[Miscellaneous]])</f>
        <v>13667.880000000001</v>
      </c>
      <c r="R17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99.239999999998</v>
      </c>
      <c r="S17347">
        <v>8.0399999999999991</v>
      </c>
      <c r="T17347">
        <v>1887.04</v>
      </c>
      <c r="U17347">
        <v>9799.25</v>
      </c>
      <c r="V17347">
        <v>429.59</v>
      </c>
      <c r="W17347">
        <v>323.16000000000003</v>
      </c>
      <c r="X17347">
        <v>133.69999999999999</v>
      </c>
      <c r="Y17347">
        <v>169.36</v>
      </c>
      <c r="Z17347">
        <v>394.57</v>
      </c>
      <c r="AA17347">
        <v>19.77</v>
      </c>
      <c r="AB17347">
        <v>0</v>
      </c>
      <c r="AC17347">
        <v>81.010000000000005</v>
      </c>
      <c r="AD17347" t="str">
        <f>IF(Budgetingandspending[[#This Row],[Age]]&lt;26,"18-25",IF(Budgetingandspending[[#This Row],[Age]]&lt;36,"26-35",IF(Budgetingandspending[[#This Row],[Age]]&lt;46,"36-45","46+")))</f>
        <v>46+</v>
      </c>
    </row>
    <row r="17348" spans="1:30" x14ac:dyDescent="0.3">
      <c r="A17348">
        <v>18308.37</v>
      </c>
      <c r="B17348">
        <v>34</v>
      </c>
      <c r="C17348">
        <v>4</v>
      </c>
      <c r="D17348" t="s">
        <v>27</v>
      </c>
      <c r="E17348" t="s">
        <v>30</v>
      </c>
      <c r="F17348">
        <v>3661.67</v>
      </c>
      <c r="G17348">
        <v>1866.75</v>
      </c>
      <c r="H17348">
        <v>629.01</v>
      </c>
      <c r="I17348">
        <v>2325.15</v>
      </c>
      <c r="J17348">
        <v>1099.3800000000001</v>
      </c>
      <c r="K17348">
        <v>596.87</v>
      </c>
      <c r="L17348">
        <v>822.19</v>
      </c>
      <c r="M17348">
        <v>1242.49</v>
      </c>
      <c r="N17348">
        <v>713.91</v>
      </c>
      <c r="O17348">
        <v>1540.96</v>
      </c>
      <c r="P17348">
        <v>380.4</v>
      </c>
      <c r="Q17348">
        <f>SUM(Budgetingandspending[[#This Row],[Rent]:[Miscellaneous]])</f>
        <v>14878.78</v>
      </c>
      <c r="R17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9.5899999999983</v>
      </c>
      <c r="S17348">
        <v>8.76</v>
      </c>
      <c r="T17348">
        <v>1603.04</v>
      </c>
      <c r="U17348">
        <v>3429.59</v>
      </c>
      <c r="V17348">
        <v>575.17999999999995</v>
      </c>
      <c r="W17348">
        <v>239.02</v>
      </c>
      <c r="X17348">
        <v>36.24</v>
      </c>
      <c r="Y17348">
        <v>166.59</v>
      </c>
      <c r="Z17348">
        <v>344.38</v>
      </c>
      <c r="AA17348">
        <v>20.39</v>
      </c>
      <c r="AB17348">
        <v>29.92</v>
      </c>
      <c r="AC17348">
        <v>60.19</v>
      </c>
      <c r="AD17348" t="str">
        <f>IF(Budgetingandspending[[#This Row],[Age]]&lt;26,"18-25",IF(Budgetingandspending[[#This Row],[Age]]&lt;36,"26-35",IF(Budgetingandspending[[#This Row],[Age]]&lt;46,"36-45","46+")))</f>
        <v>26-35</v>
      </c>
    </row>
    <row r="17349" spans="1:30" x14ac:dyDescent="0.3">
      <c r="A17349">
        <v>52460.36</v>
      </c>
      <c r="B17349">
        <v>38</v>
      </c>
      <c r="C17349">
        <v>2</v>
      </c>
      <c r="D17349" t="s">
        <v>31</v>
      </c>
      <c r="E17349" t="s">
        <v>28</v>
      </c>
      <c r="F17349">
        <v>15738.11</v>
      </c>
      <c r="G17349">
        <v>8448.77</v>
      </c>
      <c r="H17349">
        <v>1698.04</v>
      </c>
      <c r="I17349">
        <v>6585.22</v>
      </c>
      <c r="J17349">
        <v>2755.07</v>
      </c>
      <c r="K17349">
        <v>1605</v>
      </c>
      <c r="L17349">
        <v>1356.52</v>
      </c>
      <c r="M17349">
        <v>2983.32</v>
      </c>
      <c r="N17349">
        <v>1591.83</v>
      </c>
      <c r="O17349">
        <v>4168.51</v>
      </c>
      <c r="P17349">
        <v>1148.81</v>
      </c>
      <c r="Q17349">
        <f>SUM(Budgetingandspending[[#This Row],[Rent]:[Miscellaneous]])</f>
        <v>48079.200000000004</v>
      </c>
      <c r="R17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1.1599999999962</v>
      </c>
      <c r="S17349">
        <v>10.08</v>
      </c>
      <c r="T17349">
        <v>4381.16</v>
      </c>
      <c r="U17349">
        <v>4381.16</v>
      </c>
      <c r="V17349">
        <v>889.24</v>
      </c>
      <c r="W17349">
        <v>263.79000000000002</v>
      </c>
      <c r="X17349">
        <v>178</v>
      </c>
      <c r="Y17349">
        <v>322.83</v>
      </c>
      <c r="Z17349">
        <v>449.77</v>
      </c>
      <c r="AA17349">
        <v>41.86</v>
      </c>
      <c r="AB17349">
        <v>1.49</v>
      </c>
      <c r="AC17349">
        <v>206.07</v>
      </c>
      <c r="AD17349" t="str">
        <f>IF(Budgetingandspending[[#This Row],[Age]]&lt;26,"18-25",IF(Budgetingandspending[[#This Row],[Age]]&lt;36,"26-35",IF(Budgetingandspending[[#This Row],[Age]]&lt;46,"36-45","46+")))</f>
        <v>36-45</v>
      </c>
    </row>
    <row r="17350" spans="1:30" x14ac:dyDescent="0.3">
      <c r="A17350">
        <v>59159.77</v>
      </c>
      <c r="B17350">
        <v>54</v>
      </c>
      <c r="C17350">
        <v>4</v>
      </c>
      <c r="D17350" t="s">
        <v>27</v>
      </c>
      <c r="E17350" t="s">
        <v>32</v>
      </c>
      <c r="F17350">
        <v>8873.9699999999993</v>
      </c>
      <c r="G17350">
        <v>5929.8</v>
      </c>
      <c r="H17350">
        <v>1650.54</v>
      </c>
      <c r="I17350">
        <v>6960.72</v>
      </c>
      <c r="J17350">
        <v>3669.83</v>
      </c>
      <c r="K17350">
        <v>1309.3399999999999</v>
      </c>
      <c r="L17350">
        <v>1331.77</v>
      </c>
      <c r="M17350">
        <v>2885.1</v>
      </c>
      <c r="N17350">
        <v>1841.58</v>
      </c>
      <c r="O17350">
        <v>4256.84</v>
      </c>
      <c r="P17350">
        <v>770.05</v>
      </c>
      <c r="Q17350">
        <f>SUM(Budgetingandspending[[#This Row],[Rent]:[Miscellaneous]])</f>
        <v>39479.540000000008</v>
      </c>
      <c r="R17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80.229999999989</v>
      </c>
      <c r="S17350">
        <v>12.96</v>
      </c>
      <c r="T17350">
        <v>7664.58</v>
      </c>
      <c r="U17350">
        <v>19680.22</v>
      </c>
      <c r="V17350">
        <v>895.24</v>
      </c>
      <c r="W17350">
        <v>933.22</v>
      </c>
      <c r="X17350">
        <v>367.59</v>
      </c>
      <c r="Y17350">
        <v>364.15</v>
      </c>
      <c r="Z17350">
        <v>829.05</v>
      </c>
      <c r="AA17350">
        <v>77.52</v>
      </c>
      <c r="AB17350">
        <v>44.04</v>
      </c>
      <c r="AC17350">
        <v>224.06</v>
      </c>
      <c r="AD17350" t="str">
        <f>IF(Budgetingandspending[[#This Row],[Age]]&lt;26,"18-25",IF(Budgetingandspending[[#This Row],[Age]]&lt;36,"26-35",IF(Budgetingandspending[[#This Row],[Age]]&lt;46,"36-45","46+")))</f>
        <v>46+</v>
      </c>
    </row>
    <row r="17351" spans="1:30" x14ac:dyDescent="0.3">
      <c r="A17351">
        <v>28493.03</v>
      </c>
      <c r="B17351">
        <v>53</v>
      </c>
      <c r="C17351">
        <v>2</v>
      </c>
      <c r="D17351" t="s">
        <v>29</v>
      </c>
      <c r="E17351" t="s">
        <v>32</v>
      </c>
      <c r="F17351">
        <v>4273.96</v>
      </c>
      <c r="G17351">
        <v>2619.94</v>
      </c>
      <c r="H17351">
        <v>1304.01</v>
      </c>
      <c r="I17351">
        <v>3033.96</v>
      </c>
      <c r="J17351">
        <v>1869.44</v>
      </c>
      <c r="K17351">
        <v>1247.43</v>
      </c>
      <c r="L17351">
        <v>578.29</v>
      </c>
      <c r="M17351">
        <v>2183.4299999999998</v>
      </c>
      <c r="N17351">
        <v>1337.35</v>
      </c>
      <c r="O17351">
        <v>2688.13</v>
      </c>
      <c r="P17351">
        <v>541.03</v>
      </c>
      <c r="Q17351">
        <f>SUM(Budgetingandspending[[#This Row],[Rent]:[Miscellaneous]])</f>
        <v>21676.969999999998</v>
      </c>
      <c r="R17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16.0600000000013</v>
      </c>
      <c r="S17351">
        <v>6.43</v>
      </c>
      <c r="T17351">
        <v>1831.18</v>
      </c>
      <c r="U17351">
        <v>6816.07</v>
      </c>
      <c r="V17351">
        <v>300.35000000000002</v>
      </c>
      <c r="W17351">
        <v>440.62</v>
      </c>
      <c r="X17351">
        <v>212.7</v>
      </c>
      <c r="Y17351">
        <v>59</v>
      </c>
      <c r="Z17351">
        <v>178.93</v>
      </c>
      <c r="AA17351">
        <v>25.26</v>
      </c>
      <c r="AB17351">
        <v>43.33</v>
      </c>
      <c r="AC17351">
        <v>75.459999999999994</v>
      </c>
      <c r="AD17351" t="str">
        <f>IF(Budgetingandspending[[#This Row],[Age]]&lt;26,"18-25",IF(Budgetingandspending[[#This Row],[Age]]&lt;36,"26-35",IF(Budgetingandspending[[#This Row],[Age]]&lt;46,"36-45","46+")))</f>
        <v>46+</v>
      </c>
    </row>
    <row r="17352" spans="1:30" x14ac:dyDescent="0.3">
      <c r="A17352">
        <v>10106.94</v>
      </c>
      <c r="B17352">
        <v>42</v>
      </c>
      <c r="C17352">
        <v>2</v>
      </c>
      <c r="D17352" t="s">
        <v>31</v>
      </c>
      <c r="E17352" t="s">
        <v>28</v>
      </c>
      <c r="F17352">
        <v>3032.08</v>
      </c>
      <c r="G17352">
        <v>0</v>
      </c>
      <c r="H17352">
        <v>503.26</v>
      </c>
      <c r="I17352">
        <v>1353.43</v>
      </c>
      <c r="J17352">
        <v>644.15</v>
      </c>
      <c r="K17352">
        <v>336.24</v>
      </c>
      <c r="L17352">
        <v>396.38</v>
      </c>
      <c r="M17352">
        <v>665.47</v>
      </c>
      <c r="N17352">
        <v>482.16</v>
      </c>
      <c r="O17352">
        <v>586.91999999999996</v>
      </c>
      <c r="P17352">
        <v>118.51</v>
      </c>
      <c r="Q17352">
        <f>SUM(Budgetingandspending[[#This Row],[Rent]:[Miscellaneous]])</f>
        <v>8118.6</v>
      </c>
      <c r="R17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8.3400000000001</v>
      </c>
      <c r="S17352">
        <v>8.6999999999999993</v>
      </c>
      <c r="T17352">
        <v>879.75</v>
      </c>
      <c r="U17352">
        <v>1988.33</v>
      </c>
      <c r="V17352">
        <v>85.73</v>
      </c>
      <c r="W17352">
        <v>156.51</v>
      </c>
      <c r="X17352">
        <v>37.96</v>
      </c>
      <c r="Y17352">
        <v>71.03</v>
      </c>
      <c r="Z17352">
        <v>136.94999999999999</v>
      </c>
      <c r="AA17352">
        <v>3.84</v>
      </c>
      <c r="AB17352">
        <v>1.8</v>
      </c>
      <c r="AC17352">
        <v>30.25</v>
      </c>
      <c r="AD17352" t="str">
        <f>IF(Budgetingandspending[[#This Row],[Age]]&lt;26,"18-25",IF(Budgetingandspending[[#This Row],[Age]]&lt;36,"26-35",IF(Budgetingandspending[[#This Row],[Age]]&lt;46,"36-45","46+")))</f>
        <v>36-45</v>
      </c>
    </row>
    <row r="17353" spans="1:30" x14ac:dyDescent="0.3">
      <c r="A17353">
        <v>41418.74</v>
      </c>
      <c r="B17353">
        <v>41</v>
      </c>
      <c r="C17353">
        <v>2</v>
      </c>
      <c r="D17353" t="s">
        <v>27</v>
      </c>
      <c r="E17353" t="s">
        <v>30</v>
      </c>
      <c r="F17353">
        <v>8283.75</v>
      </c>
      <c r="G17353">
        <v>0</v>
      </c>
      <c r="H17353">
        <v>1648.51</v>
      </c>
      <c r="I17353">
        <v>4760.8</v>
      </c>
      <c r="J17353">
        <v>2203.35</v>
      </c>
      <c r="K17353">
        <v>1019.51</v>
      </c>
      <c r="L17353">
        <v>1785.27</v>
      </c>
      <c r="M17353">
        <v>2801.28</v>
      </c>
      <c r="N17353">
        <v>1881.49</v>
      </c>
      <c r="O17353">
        <v>3233.15</v>
      </c>
      <c r="P17353">
        <v>834.94</v>
      </c>
      <c r="Q17353">
        <f>SUM(Budgetingandspending[[#This Row],[Rent]:[Miscellaneous]])</f>
        <v>28452.05</v>
      </c>
      <c r="R17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66.689999999999</v>
      </c>
      <c r="S17353">
        <v>10.63</v>
      </c>
      <c r="T17353">
        <v>4402.24</v>
      </c>
      <c r="U17353">
        <v>12966.71</v>
      </c>
      <c r="V17353">
        <v>538.12</v>
      </c>
      <c r="W17353">
        <v>127.46</v>
      </c>
      <c r="X17353">
        <v>178.21</v>
      </c>
      <c r="Y17353">
        <v>420.1</v>
      </c>
      <c r="Z17353">
        <v>725.67</v>
      </c>
      <c r="AA17353">
        <v>70.89</v>
      </c>
      <c r="AB17353">
        <v>122.92</v>
      </c>
      <c r="AC17353">
        <v>125.94</v>
      </c>
      <c r="AD17353" t="str">
        <f>IF(Budgetingandspending[[#This Row],[Age]]&lt;26,"18-25",IF(Budgetingandspending[[#This Row],[Age]]&lt;36,"26-35",IF(Budgetingandspending[[#This Row],[Age]]&lt;46,"36-45","46+")))</f>
        <v>36-45</v>
      </c>
    </row>
    <row r="17354" spans="1:30" x14ac:dyDescent="0.3">
      <c r="A17354">
        <v>42047.88</v>
      </c>
      <c r="B17354">
        <v>47</v>
      </c>
      <c r="C17354">
        <v>3</v>
      </c>
      <c r="D17354" t="s">
        <v>29</v>
      </c>
      <c r="E17354" t="s">
        <v>30</v>
      </c>
      <c r="F17354">
        <v>8409.58</v>
      </c>
      <c r="G17354">
        <v>0</v>
      </c>
      <c r="H17354">
        <v>997.45</v>
      </c>
      <c r="I17354">
        <v>4299.4799999999996</v>
      </c>
      <c r="J17354">
        <v>3286.69</v>
      </c>
      <c r="K17354">
        <v>2006.07</v>
      </c>
      <c r="L17354">
        <v>1070.56</v>
      </c>
      <c r="M17354">
        <v>2213.31</v>
      </c>
      <c r="N17354">
        <v>1327.78</v>
      </c>
      <c r="O17354">
        <v>3996.77</v>
      </c>
      <c r="P17354">
        <v>852.27</v>
      </c>
      <c r="Q17354">
        <f>SUM(Budgetingandspending[[#This Row],[Rent]:[Miscellaneous]])</f>
        <v>28459.960000000003</v>
      </c>
      <c r="R17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87.919999999995</v>
      </c>
      <c r="S17354">
        <v>13.4</v>
      </c>
      <c r="T17354">
        <v>5633.17</v>
      </c>
      <c r="U17354">
        <v>13587.92</v>
      </c>
      <c r="V17354">
        <v>372.4</v>
      </c>
      <c r="W17354">
        <v>487.81</v>
      </c>
      <c r="X17354">
        <v>413.79</v>
      </c>
      <c r="Y17354">
        <v>77.260000000000005</v>
      </c>
      <c r="Z17354">
        <v>454.74</v>
      </c>
      <c r="AA17354">
        <v>46.87</v>
      </c>
      <c r="AB17354">
        <v>165.72</v>
      </c>
      <c r="AC17354">
        <v>82.01</v>
      </c>
      <c r="AD17354" t="str">
        <f>IF(Budgetingandspending[[#This Row],[Age]]&lt;26,"18-25",IF(Budgetingandspending[[#This Row],[Age]]&lt;36,"26-35",IF(Budgetingandspending[[#This Row],[Age]]&lt;46,"36-45","46+")))</f>
        <v>46+</v>
      </c>
    </row>
    <row r="17355" spans="1:30" x14ac:dyDescent="0.3">
      <c r="A17355">
        <v>25224.74</v>
      </c>
      <c r="B17355">
        <v>59</v>
      </c>
      <c r="C17355">
        <v>3</v>
      </c>
      <c r="D17355" t="s">
        <v>29</v>
      </c>
      <c r="E17355" t="s">
        <v>30</v>
      </c>
      <c r="F17355">
        <v>5044.95</v>
      </c>
      <c r="G17355">
        <v>4265.1099999999997</v>
      </c>
      <c r="H17355">
        <v>645.62</v>
      </c>
      <c r="I17355">
        <v>3676.08</v>
      </c>
      <c r="J17355">
        <v>1953.3</v>
      </c>
      <c r="K17355">
        <v>949.37</v>
      </c>
      <c r="L17355">
        <v>1144.52</v>
      </c>
      <c r="M17355">
        <v>1794.37</v>
      </c>
      <c r="N17355">
        <v>770.46</v>
      </c>
      <c r="O17355">
        <v>1415.53</v>
      </c>
      <c r="P17355">
        <v>386.25</v>
      </c>
      <c r="Q17355">
        <f>SUM(Budgetingandspending[[#This Row],[Rent]:[Miscellaneous]])</f>
        <v>22045.559999999998</v>
      </c>
      <c r="R17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9.1800000000039</v>
      </c>
      <c r="S17355">
        <v>7.16</v>
      </c>
      <c r="T17355">
        <v>1804.87</v>
      </c>
      <c r="U17355">
        <v>3179.17</v>
      </c>
      <c r="V17355">
        <v>629.26</v>
      </c>
      <c r="W17355">
        <v>153.63999999999999</v>
      </c>
      <c r="X17355">
        <v>47.68</v>
      </c>
      <c r="Y17355">
        <v>73.34</v>
      </c>
      <c r="Z17355">
        <v>476.96</v>
      </c>
      <c r="AA17355">
        <v>14.02</v>
      </c>
      <c r="AB17355">
        <v>61.47</v>
      </c>
      <c r="AC17355">
        <v>49.38</v>
      </c>
      <c r="AD17355" t="str">
        <f>IF(Budgetingandspending[[#This Row],[Age]]&lt;26,"18-25",IF(Budgetingandspending[[#This Row],[Age]]&lt;36,"26-35",IF(Budgetingandspending[[#This Row],[Age]]&lt;46,"36-45","46+")))</f>
        <v>46+</v>
      </c>
    </row>
    <row r="17356" spans="1:30" x14ac:dyDescent="0.3">
      <c r="A17356">
        <v>133617.66</v>
      </c>
      <c r="B17356">
        <v>52</v>
      </c>
      <c r="C17356">
        <v>1</v>
      </c>
      <c r="D17356" t="s">
        <v>29</v>
      </c>
      <c r="E17356" t="s">
        <v>32</v>
      </c>
      <c r="F17356">
        <v>20042.650000000001</v>
      </c>
      <c r="G17356">
        <v>24164.84</v>
      </c>
      <c r="H17356">
        <v>2686.73</v>
      </c>
      <c r="I17356">
        <v>14438.39</v>
      </c>
      <c r="J17356">
        <v>9472.0300000000007</v>
      </c>
      <c r="K17356">
        <v>3895.59</v>
      </c>
      <c r="L17356">
        <v>3306.82</v>
      </c>
      <c r="M17356">
        <v>10653.77</v>
      </c>
      <c r="N17356">
        <v>5964.68</v>
      </c>
      <c r="O17356">
        <v>9012.94</v>
      </c>
      <c r="P17356">
        <v>2081.48</v>
      </c>
      <c r="Q17356">
        <f>SUM(Budgetingandspending[[#This Row],[Rent]:[Miscellaneous]])</f>
        <v>105719.92000000003</v>
      </c>
      <c r="R17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97.739999999976</v>
      </c>
      <c r="S17356">
        <v>17.71</v>
      </c>
      <c r="T17356">
        <v>23667.8</v>
      </c>
      <c r="U17356">
        <v>27897.74</v>
      </c>
      <c r="V17356">
        <v>846</v>
      </c>
      <c r="W17356">
        <v>1564.57</v>
      </c>
      <c r="X17356">
        <v>369.99</v>
      </c>
      <c r="Y17356">
        <v>363.05</v>
      </c>
      <c r="Z17356">
        <v>3064.88</v>
      </c>
      <c r="AA17356">
        <v>138.03</v>
      </c>
      <c r="AB17356">
        <v>435.52</v>
      </c>
      <c r="AC17356">
        <v>510.68</v>
      </c>
      <c r="AD17356" t="str">
        <f>IF(Budgetingandspending[[#This Row],[Age]]&lt;26,"18-25",IF(Budgetingandspending[[#This Row],[Age]]&lt;36,"26-35",IF(Budgetingandspending[[#This Row],[Age]]&lt;46,"36-45","46+")))</f>
        <v>46+</v>
      </c>
    </row>
    <row r="17357" spans="1:30" x14ac:dyDescent="0.3">
      <c r="A17357">
        <v>8585.32</v>
      </c>
      <c r="B17357">
        <v>38</v>
      </c>
      <c r="C17357">
        <v>2</v>
      </c>
      <c r="D17357" t="s">
        <v>31</v>
      </c>
      <c r="E17357" t="s">
        <v>28</v>
      </c>
      <c r="F17357">
        <v>2575.6</v>
      </c>
      <c r="G17357">
        <v>0</v>
      </c>
      <c r="H17357">
        <v>266.23</v>
      </c>
      <c r="I17357">
        <v>922.78</v>
      </c>
      <c r="J17357">
        <v>500.42</v>
      </c>
      <c r="K17357">
        <v>383.66</v>
      </c>
      <c r="L17357">
        <v>224.8</v>
      </c>
      <c r="M17357">
        <v>663.44</v>
      </c>
      <c r="N17357">
        <v>366.83</v>
      </c>
      <c r="O17357">
        <v>497.89</v>
      </c>
      <c r="P17357">
        <v>249.85</v>
      </c>
      <c r="Q17357">
        <f>SUM(Budgetingandspending[[#This Row],[Rent]:[Miscellaneous]])</f>
        <v>6651.5000000000009</v>
      </c>
      <c r="R17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3.8199999999988</v>
      </c>
      <c r="S17357">
        <v>6.5</v>
      </c>
      <c r="T17357">
        <v>557.94000000000005</v>
      </c>
      <c r="U17357">
        <v>1933.83</v>
      </c>
      <c r="V17357">
        <v>144.46</v>
      </c>
      <c r="W17357">
        <v>89.41</v>
      </c>
      <c r="X17357">
        <v>73.31</v>
      </c>
      <c r="Y17357">
        <v>61.87</v>
      </c>
      <c r="Z17357">
        <v>111.79</v>
      </c>
      <c r="AA17357">
        <v>8.5500000000000007</v>
      </c>
      <c r="AB17357">
        <v>23.66</v>
      </c>
      <c r="AC17357">
        <v>65.87</v>
      </c>
      <c r="AD17357" t="str">
        <f>IF(Budgetingandspending[[#This Row],[Age]]&lt;26,"18-25",IF(Budgetingandspending[[#This Row],[Age]]&lt;36,"26-35",IF(Budgetingandspending[[#This Row],[Age]]&lt;46,"36-45","46+")))</f>
        <v>36-45</v>
      </c>
    </row>
    <row r="17358" spans="1:30" x14ac:dyDescent="0.3">
      <c r="A17358">
        <v>5090.47</v>
      </c>
      <c r="B17358">
        <v>23</v>
      </c>
      <c r="C17358">
        <v>3</v>
      </c>
      <c r="D17358" t="s">
        <v>33</v>
      </c>
      <c r="E17358" t="s">
        <v>32</v>
      </c>
      <c r="F17358">
        <v>763.57</v>
      </c>
      <c r="G17358">
        <v>807.51</v>
      </c>
      <c r="H17358">
        <v>227.06</v>
      </c>
      <c r="I17358">
        <v>546.12</v>
      </c>
      <c r="J17358">
        <v>355.62</v>
      </c>
      <c r="K17358">
        <v>193.9</v>
      </c>
      <c r="L17358">
        <v>152.63999999999999</v>
      </c>
      <c r="M17358">
        <v>369.28</v>
      </c>
      <c r="N17358">
        <v>174.89</v>
      </c>
      <c r="O17358">
        <v>374.16</v>
      </c>
      <c r="P17358">
        <v>144.22</v>
      </c>
      <c r="Q17358">
        <f>SUM(Budgetingandspending[[#This Row],[Rent]:[Miscellaneous]])</f>
        <v>4108.9699999999993</v>
      </c>
      <c r="R17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1.50000000000091</v>
      </c>
      <c r="S17358">
        <v>9.36</v>
      </c>
      <c r="T17358">
        <v>476.63</v>
      </c>
      <c r="U17358">
        <v>981.5</v>
      </c>
      <c r="V17358">
        <v>147.22999999999999</v>
      </c>
      <c r="W17358">
        <v>77.599999999999994</v>
      </c>
      <c r="X17358">
        <v>53.75</v>
      </c>
      <c r="Y17358">
        <v>39.43</v>
      </c>
      <c r="Z17358">
        <v>89.98</v>
      </c>
      <c r="AA17358">
        <v>2.66</v>
      </c>
      <c r="AB17358">
        <v>5.05</v>
      </c>
      <c r="AC17358">
        <v>41.53</v>
      </c>
      <c r="AD17358" t="str">
        <f>IF(Budgetingandspending[[#This Row],[Age]]&lt;26,"18-25",IF(Budgetingandspending[[#This Row],[Age]]&lt;36,"26-35",IF(Budgetingandspending[[#This Row],[Age]]&lt;46,"36-45","46+")))</f>
        <v>18-25</v>
      </c>
    </row>
    <row r="17359" spans="1:30" x14ac:dyDescent="0.3">
      <c r="A17359">
        <v>16718.73</v>
      </c>
      <c r="B17359">
        <v>38</v>
      </c>
      <c r="C17359">
        <v>3</v>
      </c>
      <c r="D17359" t="s">
        <v>33</v>
      </c>
      <c r="E17359" t="s">
        <v>30</v>
      </c>
      <c r="F17359">
        <v>3343.75</v>
      </c>
      <c r="G17359">
        <v>0</v>
      </c>
      <c r="H17359">
        <v>452.26</v>
      </c>
      <c r="I17359">
        <v>1873.75</v>
      </c>
      <c r="J17359">
        <v>923.05</v>
      </c>
      <c r="K17359">
        <v>690</v>
      </c>
      <c r="L17359">
        <v>835.78</v>
      </c>
      <c r="M17359">
        <v>1087.8800000000001</v>
      </c>
      <c r="N17359">
        <v>565.49</v>
      </c>
      <c r="O17359">
        <v>1417.27</v>
      </c>
      <c r="P17359">
        <v>485.99</v>
      </c>
      <c r="Q17359">
        <f>SUM(Budgetingandspending[[#This Row],[Rent]:[Miscellaneous]])</f>
        <v>11675.220000000001</v>
      </c>
      <c r="R17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3.5099999999984</v>
      </c>
      <c r="S17359">
        <v>5.58</v>
      </c>
      <c r="T17359">
        <v>932.78</v>
      </c>
      <c r="U17359">
        <v>5043.53</v>
      </c>
      <c r="V17359">
        <v>369.02</v>
      </c>
      <c r="W17359">
        <v>142.53</v>
      </c>
      <c r="X17359">
        <v>169.62</v>
      </c>
      <c r="Y17359">
        <v>85.47</v>
      </c>
      <c r="Z17359">
        <v>271.39999999999998</v>
      </c>
      <c r="AA17359">
        <v>22.05</v>
      </c>
      <c r="AB17359">
        <v>51.07</v>
      </c>
      <c r="AC17359">
        <v>38.380000000000003</v>
      </c>
      <c r="AD17359" t="str">
        <f>IF(Budgetingandspending[[#This Row],[Age]]&lt;26,"18-25",IF(Budgetingandspending[[#This Row],[Age]]&lt;36,"26-35",IF(Budgetingandspending[[#This Row],[Age]]&lt;46,"36-45","46+")))</f>
        <v>36-45</v>
      </c>
    </row>
    <row r="17360" spans="1:30" x14ac:dyDescent="0.3">
      <c r="A17360">
        <v>52960.01</v>
      </c>
      <c r="B17360">
        <v>25</v>
      </c>
      <c r="C17360">
        <v>0</v>
      </c>
      <c r="D17360" t="s">
        <v>31</v>
      </c>
      <c r="E17360" t="s">
        <v>30</v>
      </c>
      <c r="F17360">
        <v>10592</v>
      </c>
      <c r="G17360">
        <v>0</v>
      </c>
      <c r="H17360">
        <v>1701.05</v>
      </c>
      <c r="I17360">
        <v>5911.49</v>
      </c>
      <c r="J17360">
        <v>3152.88</v>
      </c>
      <c r="K17360">
        <v>1965</v>
      </c>
      <c r="L17360">
        <v>1994.56</v>
      </c>
      <c r="M17360">
        <v>4145.9399999999996</v>
      </c>
      <c r="N17360">
        <v>2048.7199999999998</v>
      </c>
      <c r="O17360">
        <v>0</v>
      </c>
      <c r="P17360">
        <v>1270.76</v>
      </c>
      <c r="Q17360">
        <f>SUM(Budgetingandspending[[#This Row],[Rent]:[Miscellaneous]])</f>
        <v>32782.400000000001</v>
      </c>
      <c r="R17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77.61</v>
      </c>
      <c r="S17360">
        <v>11.54</v>
      </c>
      <c r="T17360">
        <v>6113.17</v>
      </c>
      <c r="U17360">
        <v>20177.599999999999</v>
      </c>
      <c r="V17360">
        <v>509.9</v>
      </c>
      <c r="W17360">
        <v>755.9</v>
      </c>
      <c r="X17360">
        <v>229.83</v>
      </c>
      <c r="Y17360">
        <v>433.65</v>
      </c>
      <c r="Z17360">
        <v>474.67</v>
      </c>
      <c r="AA17360">
        <v>45.56</v>
      </c>
      <c r="AB17360">
        <v>0</v>
      </c>
      <c r="AC17360">
        <v>317.8</v>
      </c>
      <c r="AD17360" t="str">
        <f>IF(Budgetingandspending[[#This Row],[Age]]&lt;26,"18-25",IF(Budgetingandspending[[#This Row],[Age]]&lt;36,"26-35",IF(Budgetingandspending[[#This Row],[Age]]&lt;46,"36-45","46+")))</f>
        <v>18-25</v>
      </c>
    </row>
    <row r="17361" spans="1:30" x14ac:dyDescent="0.3">
      <c r="A17361">
        <v>12890.9</v>
      </c>
      <c r="B17361">
        <v>22</v>
      </c>
      <c r="C17361">
        <v>2</v>
      </c>
      <c r="D17361" t="s">
        <v>27</v>
      </c>
      <c r="E17361" t="s">
        <v>28</v>
      </c>
      <c r="F17361">
        <v>3867.27</v>
      </c>
      <c r="G17361">
        <v>0</v>
      </c>
      <c r="H17361">
        <v>625.27</v>
      </c>
      <c r="I17361">
        <v>1378.52</v>
      </c>
      <c r="J17361">
        <v>1008.35</v>
      </c>
      <c r="K17361">
        <v>526.96</v>
      </c>
      <c r="L17361">
        <v>383.21</v>
      </c>
      <c r="M17361">
        <v>778.52</v>
      </c>
      <c r="N17361">
        <v>479.98</v>
      </c>
      <c r="O17361">
        <v>649.44000000000005</v>
      </c>
      <c r="P17361">
        <v>320.68</v>
      </c>
      <c r="Q17361">
        <f>SUM(Budgetingandspending[[#This Row],[Rent]:[Miscellaneous]])</f>
        <v>10018.200000000001</v>
      </c>
      <c r="R17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2.6999999999989</v>
      </c>
      <c r="S17361">
        <v>9.15</v>
      </c>
      <c r="T17361">
        <v>1179.98</v>
      </c>
      <c r="U17361">
        <v>2872.7</v>
      </c>
      <c r="V17361">
        <v>409.56</v>
      </c>
      <c r="W17361">
        <v>271.87</v>
      </c>
      <c r="X17361">
        <v>149.94</v>
      </c>
      <c r="Y17361">
        <v>53.38</v>
      </c>
      <c r="Z17361">
        <v>146.26</v>
      </c>
      <c r="AA17361">
        <v>23.01</v>
      </c>
      <c r="AB17361">
        <v>8.67</v>
      </c>
      <c r="AC17361">
        <v>42.97</v>
      </c>
      <c r="AD17361" t="str">
        <f>IF(Budgetingandspending[[#This Row],[Age]]&lt;26,"18-25",IF(Budgetingandspending[[#This Row],[Age]]&lt;36,"26-35",IF(Budgetingandspending[[#This Row],[Age]]&lt;46,"36-45","46+")))</f>
        <v>18-25</v>
      </c>
    </row>
    <row r="17362" spans="1:30" x14ac:dyDescent="0.3">
      <c r="A17362">
        <v>13686.65</v>
      </c>
      <c r="B17362">
        <v>57</v>
      </c>
      <c r="C17362">
        <v>4</v>
      </c>
      <c r="D17362" t="s">
        <v>33</v>
      </c>
      <c r="E17362" t="s">
        <v>32</v>
      </c>
      <c r="F17362">
        <v>2053</v>
      </c>
      <c r="G17362">
        <v>0</v>
      </c>
      <c r="H17362">
        <v>491.78</v>
      </c>
      <c r="I17362">
        <v>1891.21</v>
      </c>
      <c r="J17362">
        <v>694.3</v>
      </c>
      <c r="K17362">
        <v>361.66</v>
      </c>
      <c r="L17362">
        <v>440.29</v>
      </c>
      <c r="M17362">
        <v>551.21</v>
      </c>
      <c r="N17362">
        <v>571.24</v>
      </c>
      <c r="O17362">
        <v>1066.3599999999999</v>
      </c>
      <c r="P17362">
        <v>400.52</v>
      </c>
      <c r="Q17362">
        <f>SUM(Budgetingandspending[[#This Row],[Rent]:[Miscellaneous]])</f>
        <v>8521.57</v>
      </c>
      <c r="R17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5.08</v>
      </c>
      <c r="S17362">
        <v>8.82</v>
      </c>
      <c r="T17362">
        <v>1207.05</v>
      </c>
      <c r="U17362">
        <v>5165.09</v>
      </c>
      <c r="V17362">
        <v>246.74</v>
      </c>
      <c r="W17362">
        <v>42.13</v>
      </c>
      <c r="X17362">
        <v>69.48</v>
      </c>
      <c r="Y17362">
        <v>83.6</v>
      </c>
      <c r="Z17362">
        <v>106.48</v>
      </c>
      <c r="AA17362">
        <v>12.97</v>
      </c>
      <c r="AB17362">
        <v>10.26</v>
      </c>
      <c r="AC17362">
        <v>70.180000000000007</v>
      </c>
      <c r="AD17362" t="str">
        <f>IF(Budgetingandspending[[#This Row],[Age]]&lt;26,"18-25",IF(Budgetingandspending[[#This Row],[Age]]&lt;36,"26-35",IF(Budgetingandspending[[#This Row],[Age]]&lt;46,"36-45","46+")))</f>
        <v>46+</v>
      </c>
    </row>
    <row r="17363" spans="1:30" x14ac:dyDescent="0.3">
      <c r="A17363">
        <v>64200.72</v>
      </c>
      <c r="B17363">
        <v>27</v>
      </c>
      <c r="C17363">
        <v>0</v>
      </c>
      <c r="D17363" t="s">
        <v>33</v>
      </c>
      <c r="E17363" t="s">
        <v>30</v>
      </c>
      <c r="F17363">
        <v>12840.14</v>
      </c>
      <c r="G17363">
        <v>0</v>
      </c>
      <c r="H17363">
        <v>3094.41</v>
      </c>
      <c r="I17363">
        <v>8740.82</v>
      </c>
      <c r="J17363">
        <v>3819.87</v>
      </c>
      <c r="K17363">
        <v>1718.57</v>
      </c>
      <c r="L17363">
        <v>2668.5</v>
      </c>
      <c r="M17363">
        <v>5019.3599999999997</v>
      </c>
      <c r="N17363">
        <v>2827.19</v>
      </c>
      <c r="O17363">
        <v>0</v>
      </c>
      <c r="P17363">
        <v>1697.37</v>
      </c>
      <c r="Q17363">
        <f>SUM(Budgetingandspending[[#This Row],[Rent]:[Miscellaneous]])</f>
        <v>42426.23</v>
      </c>
      <c r="R17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74.489999999998</v>
      </c>
      <c r="S17363">
        <v>12.55</v>
      </c>
      <c r="T17363">
        <v>8055.41</v>
      </c>
      <c r="U17363">
        <v>21774.48</v>
      </c>
      <c r="V17363">
        <v>492.65</v>
      </c>
      <c r="W17363">
        <v>321.83</v>
      </c>
      <c r="X17363">
        <v>475.26</v>
      </c>
      <c r="Y17363">
        <v>222.35</v>
      </c>
      <c r="Z17363">
        <v>1018.15</v>
      </c>
      <c r="AA17363">
        <v>110.23</v>
      </c>
      <c r="AB17363">
        <v>0</v>
      </c>
      <c r="AC17363">
        <v>256.88</v>
      </c>
      <c r="AD17363" t="str">
        <f>IF(Budgetingandspending[[#This Row],[Age]]&lt;26,"18-25",IF(Budgetingandspending[[#This Row],[Age]]&lt;36,"26-35",IF(Budgetingandspending[[#This Row],[Age]]&lt;46,"36-45","46+")))</f>
        <v>26-35</v>
      </c>
    </row>
    <row r="17364" spans="1:30" x14ac:dyDescent="0.3">
      <c r="A17364">
        <v>43433.7</v>
      </c>
      <c r="B17364">
        <v>48</v>
      </c>
      <c r="C17364">
        <v>3</v>
      </c>
      <c r="D17364" t="s">
        <v>29</v>
      </c>
      <c r="E17364" t="s">
        <v>28</v>
      </c>
      <c r="F17364">
        <v>13030.11</v>
      </c>
      <c r="G17364">
        <v>0</v>
      </c>
      <c r="H17364">
        <v>933.73</v>
      </c>
      <c r="I17364">
        <v>4429.74</v>
      </c>
      <c r="J17364">
        <v>2800.07</v>
      </c>
      <c r="K17364">
        <v>1923.69</v>
      </c>
      <c r="L17364">
        <v>1105.31</v>
      </c>
      <c r="M17364">
        <v>2402.89</v>
      </c>
      <c r="N17364">
        <v>1423.83</v>
      </c>
      <c r="O17364">
        <v>4006.2</v>
      </c>
      <c r="P17364">
        <v>952.42</v>
      </c>
      <c r="Q17364">
        <f>SUM(Budgetingandspending[[#This Row],[Rent]:[Miscellaneous]])</f>
        <v>33007.990000000005</v>
      </c>
      <c r="R17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25.709999999992</v>
      </c>
      <c r="S17364">
        <v>13.51</v>
      </c>
      <c r="T17364">
        <v>5866.74</v>
      </c>
      <c r="U17364">
        <v>10425.709999999999</v>
      </c>
      <c r="V17364">
        <v>266.33</v>
      </c>
      <c r="W17364">
        <v>364.07</v>
      </c>
      <c r="X17364">
        <v>358.35</v>
      </c>
      <c r="Y17364">
        <v>254.98</v>
      </c>
      <c r="Z17364">
        <v>262.62</v>
      </c>
      <c r="AA17364">
        <v>27.14</v>
      </c>
      <c r="AB17364">
        <v>195.81</v>
      </c>
      <c r="AC17364">
        <v>122.91</v>
      </c>
      <c r="AD17364" t="str">
        <f>IF(Budgetingandspending[[#This Row],[Age]]&lt;26,"18-25",IF(Budgetingandspending[[#This Row],[Age]]&lt;36,"26-35",IF(Budgetingandspending[[#This Row],[Age]]&lt;46,"36-45","46+")))</f>
        <v>46+</v>
      </c>
    </row>
    <row r="17365" spans="1:30" x14ac:dyDescent="0.3">
      <c r="A17365">
        <v>40562.589999999997</v>
      </c>
      <c r="B17365">
        <v>47</v>
      </c>
      <c r="C17365">
        <v>3</v>
      </c>
      <c r="D17365" t="s">
        <v>29</v>
      </c>
      <c r="E17365" t="s">
        <v>28</v>
      </c>
      <c r="F17365">
        <v>12168.78</v>
      </c>
      <c r="G17365">
        <v>4753.1499999999996</v>
      </c>
      <c r="H17365">
        <v>1631.39</v>
      </c>
      <c r="I17365">
        <v>4307.57</v>
      </c>
      <c r="J17365">
        <v>3048.78</v>
      </c>
      <c r="K17365">
        <v>2027.6</v>
      </c>
      <c r="L17365">
        <v>1059.6300000000001</v>
      </c>
      <c r="M17365">
        <v>2498.19</v>
      </c>
      <c r="N17365">
        <v>2015.69</v>
      </c>
      <c r="O17365">
        <v>2904.99</v>
      </c>
      <c r="P17365">
        <v>1151.2</v>
      </c>
      <c r="Q17365">
        <f>SUM(Budgetingandspending[[#This Row],[Rent]:[Miscellaneous]])</f>
        <v>37566.969999999994</v>
      </c>
      <c r="R17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5.6200000000026</v>
      </c>
      <c r="S17365">
        <v>12.49</v>
      </c>
      <c r="T17365">
        <v>2995.6</v>
      </c>
      <c r="U17365">
        <v>2995.6</v>
      </c>
      <c r="V17365">
        <v>845.08</v>
      </c>
      <c r="W17365">
        <v>429.11</v>
      </c>
      <c r="X17365">
        <v>177.21</v>
      </c>
      <c r="Y17365">
        <v>229.15</v>
      </c>
      <c r="Z17365">
        <v>215.75</v>
      </c>
      <c r="AA17365">
        <v>73.94</v>
      </c>
      <c r="AB17365">
        <v>142.11000000000001</v>
      </c>
      <c r="AC17365">
        <v>124.14</v>
      </c>
      <c r="AD17365" t="str">
        <f>IF(Budgetingandspending[[#This Row],[Age]]&lt;26,"18-25",IF(Budgetingandspending[[#This Row],[Age]]&lt;36,"26-35",IF(Budgetingandspending[[#This Row],[Age]]&lt;46,"36-45","46+")))</f>
        <v>46+</v>
      </c>
    </row>
    <row r="17366" spans="1:30" x14ac:dyDescent="0.3">
      <c r="A17366">
        <v>56055.4</v>
      </c>
      <c r="B17366">
        <v>38</v>
      </c>
      <c r="C17366">
        <v>3</v>
      </c>
      <c r="D17366" t="s">
        <v>27</v>
      </c>
      <c r="E17366" t="s">
        <v>30</v>
      </c>
      <c r="F17366">
        <v>11211.08</v>
      </c>
      <c r="G17366">
        <v>4588.76</v>
      </c>
      <c r="H17366">
        <v>1341.48</v>
      </c>
      <c r="I17366">
        <v>7830.45</v>
      </c>
      <c r="J17366">
        <v>4282.49</v>
      </c>
      <c r="K17366">
        <v>1707.25</v>
      </c>
      <c r="L17366">
        <v>1596.78</v>
      </c>
      <c r="M17366">
        <v>4460.17</v>
      </c>
      <c r="N17366">
        <v>2004.87</v>
      </c>
      <c r="O17366">
        <v>3479.68</v>
      </c>
      <c r="P17366">
        <v>573.65</v>
      </c>
      <c r="Q17366">
        <f>SUM(Budgetingandspending[[#This Row],[Rent]:[Miscellaneous]])</f>
        <v>43076.66</v>
      </c>
      <c r="R17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78.739999999998</v>
      </c>
      <c r="S17366">
        <v>14.37</v>
      </c>
      <c r="T17366">
        <v>8053.35</v>
      </c>
      <c r="U17366">
        <v>12978.74</v>
      </c>
      <c r="V17366">
        <v>1592.31</v>
      </c>
      <c r="W17366">
        <v>759.63</v>
      </c>
      <c r="X17366">
        <v>221.72</v>
      </c>
      <c r="Y17366">
        <v>296.8</v>
      </c>
      <c r="Z17366">
        <v>1103.27</v>
      </c>
      <c r="AA17366">
        <v>79.540000000000006</v>
      </c>
      <c r="AB17366">
        <v>22.61</v>
      </c>
      <c r="AC17366">
        <v>110.73</v>
      </c>
      <c r="AD17366" t="str">
        <f>IF(Budgetingandspending[[#This Row],[Age]]&lt;26,"18-25",IF(Budgetingandspending[[#This Row],[Age]]&lt;36,"26-35",IF(Budgetingandspending[[#This Row],[Age]]&lt;46,"36-45","46+")))</f>
        <v>36-45</v>
      </c>
    </row>
    <row r="17367" spans="1:30" x14ac:dyDescent="0.3">
      <c r="A17367">
        <v>21349.81</v>
      </c>
      <c r="B17367">
        <v>53</v>
      </c>
      <c r="C17367">
        <v>3</v>
      </c>
      <c r="D17367" t="s">
        <v>33</v>
      </c>
      <c r="E17367" t="s">
        <v>28</v>
      </c>
      <c r="F17367">
        <v>6404.94</v>
      </c>
      <c r="G17367">
        <v>4253.47</v>
      </c>
      <c r="H17367">
        <v>445.78</v>
      </c>
      <c r="I17367">
        <v>2702.85</v>
      </c>
      <c r="J17367">
        <v>1500.5</v>
      </c>
      <c r="K17367">
        <v>601.79999999999995</v>
      </c>
      <c r="L17367">
        <v>796.25</v>
      </c>
      <c r="M17367">
        <v>1317.34</v>
      </c>
      <c r="N17367">
        <v>1045.94</v>
      </c>
      <c r="O17367">
        <v>1615.62</v>
      </c>
      <c r="P17367">
        <v>439.47</v>
      </c>
      <c r="Q17367">
        <f>SUM(Budgetingandspending[[#This Row],[Rent]:[Miscellaneous]])</f>
        <v>21123.96</v>
      </c>
      <c r="R17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.85000000000218</v>
      </c>
      <c r="S17367">
        <v>7.53</v>
      </c>
      <c r="T17367">
        <v>225.83</v>
      </c>
      <c r="U17367">
        <v>225.83</v>
      </c>
      <c r="V17367">
        <v>684.76</v>
      </c>
      <c r="W17367">
        <v>88.25</v>
      </c>
      <c r="X17367">
        <v>175.3</v>
      </c>
      <c r="Y17367">
        <v>127.45</v>
      </c>
      <c r="Z17367">
        <v>83.3</v>
      </c>
      <c r="AA17367">
        <v>38.44</v>
      </c>
      <c r="AB17367">
        <v>26.35</v>
      </c>
      <c r="AC17367">
        <v>28.85</v>
      </c>
      <c r="AD17367" t="str">
        <f>IF(Budgetingandspending[[#This Row],[Age]]&lt;26,"18-25",IF(Budgetingandspending[[#This Row],[Age]]&lt;36,"26-35",IF(Budgetingandspending[[#This Row],[Age]]&lt;46,"36-45","46+")))</f>
        <v>46+</v>
      </c>
    </row>
    <row r="17368" spans="1:30" x14ac:dyDescent="0.3">
      <c r="A17368">
        <v>22153.82</v>
      </c>
      <c r="B17368">
        <v>44</v>
      </c>
      <c r="C17368">
        <v>4</v>
      </c>
      <c r="D17368" t="s">
        <v>29</v>
      </c>
      <c r="E17368" t="s">
        <v>30</v>
      </c>
      <c r="F17368">
        <v>4430.76</v>
      </c>
      <c r="G17368">
        <v>2231.1999999999998</v>
      </c>
      <c r="H17368">
        <v>618.99</v>
      </c>
      <c r="I17368">
        <v>2447.7800000000002</v>
      </c>
      <c r="J17368">
        <v>1346.88</v>
      </c>
      <c r="K17368">
        <v>482.15</v>
      </c>
      <c r="L17368">
        <v>632.84</v>
      </c>
      <c r="M17368">
        <v>973.87</v>
      </c>
      <c r="N17368">
        <v>678.25</v>
      </c>
      <c r="O17368">
        <v>1834.65</v>
      </c>
      <c r="P17368">
        <v>653.15</v>
      </c>
      <c r="Q17368">
        <f>SUM(Budgetingandspending[[#This Row],[Rent]:[Miscellaneous]])</f>
        <v>16330.52</v>
      </c>
      <c r="R17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3.2999999999993</v>
      </c>
      <c r="S17368">
        <v>5.63</v>
      </c>
      <c r="T17368">
        <v>1247.25</v>
      </c>
      <c r="U17368">
        <v>5823.3</v>
      </c>
      <c r="V17368">
        <v>577.73</v>
      </c>
      <c r="W17368">
        <v>227.89</v>
      </c>
      <c r="X17368">
        <v>122.24</v>
      </c>
      <c r="Y17368">
        <v>82.49</v>
      </c>
      <c r="Z17368">
        <v>278.14999999999998</v>
      </c>
      <c r="AA17368">
        <v>8.16</v>
      </c>
      <c r="AB17368">
        <v>52.8</v>
      </c>
      <c r="AC17368">
        <v>192.07</v>
      </c>
      <c r="AD17368" t="str">
        <f>IF(Budgetingandspending[[#This Row],[Age]]&lt;26,"18-25",IF(Budgetingandspending[[#This Row],[Age]]&lt;36,"26-35",IF(Budgetingandspending[[#This Row],[Age]]&lt;46,"36-45","46+")))</f>
        <v>36-45</v>
      </c>
    </row>
    <row r="17369" spans="1:30" x14ac:dyDescent="0.3">
      <c r="A17369">
        <v>57341.279999999999</v>
      </c>
      <c r="B17369">
        <v>55</v>
      </c>
      <c r="C17369">
        <v>1</v>
      </c>
      <c r="D17369" t="s">
        <v>31</v>
      </c>
      <c r="E17369" t="s">
        <v>32</v>
      </c>
      <c r="F17369">
        <v>8601.19</v>
      </c>
      <c r="G17369">
        <v>6588.58</v>
      </c>
      <c r="H17369">
        <v>1180.24</v>
      </c>
      <c r="I17369">
        <v>7999.36</v>
      </c>
      <c r="J17369">
        <v>4551.29</v>
      </c>
      <c r="K17369">
        <v>1956.67</v>
      </c>
      <c r="L17369">
        <v>2165.46</v>
      </c>
      <c r="M17369">
        <v>4403.72</v>
      </c>
      <c r="N17369">
        <v>1818.03</v>
      </c>
      <c r="O17369">
        <v>5568.28</v>
      </c>
      <c r="P17369">
        <v>1315.56</v>
      </c>
      <c r="Q17369">
        <f>SUM(Budgetingandspending[[#This Row],[Rent]:[Miscellaneous]])</f>
        <v>46148.38</v>
      </c>
      <c r="R17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92.900000000001</v>
      </c>
      <c r="S17369">
        <v>13.16</v>
      </c>
      <c r="T17369">
        <v>7544.34</v>
      </c>
      <c r="U17369">
        <v>11192.9</v>
      </c>
      <c r="V17369">
        <v>528.37</v>
      </c>
      <c r="W17369">
        <v>999.1</v>
      </c>
      <c r="X17369">
        <v>267.11</v>
      </c>
      <c r="Y17369">
        <v>253.37</v>
      </c>
      <c r="Z17369">
        <v>1103.92</v>
      </c>
      <c r="AA17369">
        <v>46.77</v>
      </c>
      <c r="AB17369">
        <v>80.180000000000007</v>
      </c>
      <c r="AC17369">
        <v>144.82</v>
      </c>
      <c r="AD17369" t="str">
        <f>IF(Budgetingandspending[[#This Row],[Age]]&lt;26,"18-25",IF(Budgetingandspending[[#This Row],[Age]]&lt;36,"26-35",IF(Budgetingandspending[[#This Row],[Age]]&lt;46,"36-45","46+")))</f>
        <v>46+</v>
      </c>
    </row>
    <row r="17370" spans="1:30" x14ac:dyDescent="0.3">
      <c r="A17370">
        <v>10229.629999999999</v>
      </c>
      <c r="B17370">
        <v>52</v>
      </c>
      <c r="C17370">
        <v>1</v>
      </c>
      <c r="D17370" t="s">
        <v>27</v>
      </c>
      <c r="E17370" t="s">
        <v>30</v>
      </c>
      <c r="F17370">
        <v>2045.93</v>
      </c>
      <c r="G17370">
        <v>0</v>
      </c>
      <c r="H17370">
        <v>253.76</v>
      </c>
      <c r="I17370">
        <v>1402.56</v>
      </c>
      <c r="J17370">
        <v>518.89</v>
      </c>
      <c r="K17370">
        <v>480.04</v>
      </c>
      <c r="L17370">
        <v>400.52</v>
      </c>
      <c r="M17370">
        <v>777.97</v>
      </c>
      <c r="N17370">
        <v>423.91</v>
      </c>
      <c r="O17370">
        <v>982.43</v>
      </c>
      <c r="P17370">
        <v>161.87</v>
      </c>
      <c r="Q17370">
        <f>SUM(Budgetingandspending[[#This Row],[Rent]:[Miscellaneous]])</f>
        <v>7447.880000000001</v>
      </c>
      <c r="R17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1.7499999999982</v>
      </c>
      <c r="S17370">
        <v>8.3000000000000007</v>
      </c>
      <c r="T17370">
        <v>849.28</v>
      </c>
      <c r="U17370">
        <v>2781.74</v>
      </c>
      <c r="V17370">
        <v>167.3</v>
      </c>
      <c r="W17370">
        <v>145.82</v>
      </c>
      <c r="X17370">
        <v>58.29</v>
      </c>
      <c r="Y17370">
        <v>83.1</v>
      </c>
      <c r="Z17370">
        <v>208.58</v>
      </c>
      <c r="AA17370">
        <v>16.02</v>
      </c>
      <c r="AB17370">
        <v>2.5</v>
      </c>
      <c r="AC17370">
        <v>40.82</v>
      </c>
      <c r="AD17370" t="str">
        <f>IF(Budgetingandspending[[#This Row],[Age]]&lt;26,"18-25",IF(Budgetingandspending[[#This Row],[Age]]&lt;36,"26-35",IF(Budgetingandspending[[#This Row],[Age]]&lt;46,"36-45","46+")))</f>
        <v>46+</v>
      </c>
    </row>
    <row r="17371" spans="1:30" x14ac:dyDescent="0.3">
      <c r="A17371">
        <v>5403.36</v>
      </c>
      <c r="B17371">
        <v>49</v>
      </c>
      <c r="C17371">
        <v>2</v>
      </c>
      <c r="D17371" t="s">
        <v>29</v>
      </c>
      <c r="E17371" t="s">
        <v>28</v>
      </c>
      <c r="F17371">
        <v>1621.01</v>
      </c>
      <c r="G17371">
        <v>0</v>
      </c>
      <c r="H17371">
        <v>140.65</v>
      </c>
      <c r="I17371">
        <v>736.65</v>
      </c>
      <c r="J17371">
        <v>426.37</v>
      </c>
      <c r="K17371">
        <v>152.47</v>
      </c>
      <c r="L17371">
        <v>191.81</v>
      </c>
      <c r="M17371">
        <v>314.60000000000002</v>
      </c>
      <c r="N17371">
        <v>239.65</v>
      </c>
      <c r="O17371">
        <v>330.69</v>
      </c>
      <c r="P17371">
        <v>138.76</v>
      </c>
      <c r="Q17371">
        <f>SUM(Budgetingandspending[[#This Row],[Rent]:[Miscellaneous]])</f>
        <v>4292.66</v>
      </c>
      <c r="R17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0.6999999999998</v>
      </c>
      <c r="S17371">
        <v>5.3</v>
      </c>
      <c r="T17371">
        <v>286.61</v>
      </c>
      <c r="U17371">
        <v>1110.7</v>
      </c>
      <c r="V17371">
        <v>177.9</v>
      </c>
      <c r="W17371">
        <v>57.86</v>
      </c>
      <c r="X17371">
        <v>40.090000000000003</v>
      </c>
      <c r="Y17371">
        <v>41.23</v>
      </c>
      <c r="Z17371">
        <v>44.93</v>
      </c>
      <c r="AA17371">
        <v>7.45</v>
      </c>
      <c r="AB17371">
        <v>10.85</v>
      </c>
      <c r="AC17371">
        <v>24.1</v>
      </c>
      <c r="AD17371" t="str">
        <f>IF(Budgetingandspending[[#This Row],[Age]]&lt;26,"18-25",IF(Budgetingandspending[[#This Row],[Age]]&lt;36,"26-35",IF(Budgetingandspending[[#This Row],[Age]]&lt;46,"36-45","46+")))</f>
        <v>46+</v>
      </c>
    </row>
    <row r="17372" spans="1:30" x14ac:dyDescent="0.3">
      <c r="A17372">
        <v>21212.06</v>
      </c>
      <c r="B17372">
        <v>43</v>
      </c>
      <c r="C17372">
        <v>3</v>
      </c>
      <c r="D17372" t="s">
        <v>29</v>
      </c>
      <c r="E17372" t="s">
        <v>28</v>
      </c>
      <c r="F17372">
        <v>6363.62</v>
      </c>
      <c r="G17372">
        <v>0</v>
      </c>
      <c r="H17372">
        <v>1058.48</v>
      </c>
      <c r="I17372">
        <v>2210.9299999999998</v>
      </c>
      <c r="J17372">
        <v>1663.3</v>
      </c>
      <c r="K17372">
        <v>766.56</v>
      </c>
      <c r="L17372">
        <v>937.04</v>
      </c>
      <c r="M17372">
        <v>1636.99</v>
      </c>
      <c r="N17372">
        <v>995.51</v>
      </c>
      <c r="O17372">
        <v>1213.1199999999999</v>
      </c>
      <c r="P17372">
        <v>453.8</v>
      </c>
      <c r="Q17372">
        <f>SUM(Budgetingandspending[[#This Row],[Rent]:[Miscellaneous]])</f>
        <v>17299.349999999999</v>
      </c>
      <c r="R17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2.7100000000028</v>
      </c>
      <c r="S17372">
        <v>5.85</v>
      </c>
      <c r="T17372">
        <v>1241.8599999999999</v>
      </c>
      <c r="U17372">
        <v>3912.7</v>
      </c>
      <c r="V17372">
        <v>432.47</v>
      </c>
      <c r="W17372">
        <v>495.15</v>
      </c>
      <c r="X17372">
        <v>144.5</v>
      </c>
      <c r="Y17372">
        <v>150.49</v>
      </c>
      <c r="Z17372">
        <v>324.88</v>
      </c>
      <c r="AA17372">
        <v>47.8</v>
      </c>
      <c r="AB17372">
        <v>38.729999999999997</v>
      </c>
      <c r="AC17372">
        <v>33.799999999999997</v>
      </c>
      <c r="AD17372" t="str">
        <f>IF(Budgetingandspending[[#This Row],[Age]]&lt;26,"18-25",IF(Budgetingandspending[[#This Row],[Age]]&lt;36,"26-35",IF(Budgetingandspending[[#This Row],[Age]]&lt;46,"36-45","46+")))</f>
        <v>36-45</v>
      </c>
    </row>
    <row r="17373" spans="1:30" x14ac:dyDescent="0.3">
      <c r="A17373">
        <v>63174.2</v>
      </c>
      <c r="B17373">
        <v>21</v>
      </c>
      <c r="C17373">
        <v>2</v>
      </c>
      <c r="D17373" t="s">
        <v>29</v>
      </c>
      <c r="E17373" t="s">
        <v>28</v>
      </c>
      <c r="F17373">
        <v>18952.259999999998</v>
      </c>
      <c r="G17373">
        <v>0</v>
      </c>
      <c r="H17373">
        <v>1375.7</v>
      </c>
      <c r="I17373">
        <v>8697.25</v>
      </c>
      <c r="J17373">
        <v>3906.01</v>
      </c>
      <c r="K17373">
        <v>2202.87</v>
      </c>
      <c r="L17373">
        <v>2417.09</v>
      </c>
      <c r="M17373">
        <v>4331.6000000000004</v>
      </c>
      <c r="N17373">
        <v>2478.4</v>
      </c>
      <c r="O17373">
        <v>6177.34</v>
      </c>
      <c r="P17373">
        <v>683.38</v>
      </c>
      <c r="Q17373">
        <f>SUM(Budgetingandspending[[#This Row],[Rent]:[Miscellaneous]])</f>
        <v>51221.9</v>
      </c>
      <c r="R17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52.299999999996</v>
      </c>
      <c r="S17373">
        <v>12.05</v>
      </c>
      <c r="T17373">
        <v>7609.74</v>
      </c>
      <c r="U17373">
        <v>11952.3</v>
      </c>
      <c r="V17373">
        <v>1801.73</v>
      </c>
      <c r="W17373">
        <v>531.71</v>
      </c>
      <c r="X17373">
        <v>306.93</v>
      </c>
      <c r="Y17373">
        <v>699.36</v>
      </c>
      <c r="Z17373">
        <v>837.08</v>
      </c>
      <c r="AA17373">
        <v>34.14</v>
      </c>
      <c r="AB17373">
        <v>291.27</v>
      </c>
      <c r="AC17373">
        <v>140.61000000000001</v>
      </c>
      <c r="AD17373" t="str">
        <f>IF(Budgetingandspending[[#This Row],[Age]]&lt;26,"18-25",IF(Budgetingandspending[[#This Row],[Age]]&lt;36,"26-35",IF(Budgetingandspending[[#This Row],[Age]]&lt;46,"36-45","46+")))</f>
        <v>18-25</v>
      </c>
    </row>
    <row r="17374" spans="1:30" x14ac:dyDescent="0.3">
      <c r="A17374">
        <v>36805.42</v>
      </c>
      <c r="B17374">
        <v>44</v>
      </c>
      <c r="C17374">
        <v>4</v>
      </c>
      <c r="D17374" t="s">
        <v>31</v>
      </c>
      <c r="E17374" t="s">
        <v>32</v>
      </c>
      <c r="F17374">
        <v>5520.81</v>
      </c>
      <c r="G17374">
        <v>4722.87</v>
      </c>
      <c r="H17374">
        <v>1785.83</v>
      </c>
      <c r="I17374">
        <v>4418.03</v>
      </c>
      <c r="J17374">
        <v>2054.56</v>
      </c>
      <c r="K17374">
        <v>1414.8</v>
      </c>
      <c r="L17374">
        <v>997.48</v>
      </c>
      <c r="M17374">
        <v>2797.19</v>
      </c>
      <c r="N17374">
        <v>1149.47</v>
      </c>
      <c r="O17374">
        <v>2768.62</v>
      </c>
      <c r="P17374">
        <v>398.42</v>
      </c>
      <c r="Q17374">
        <f>SUM(Budgetingandspending[[#This Row],[Rent]:[Miscellaneous]])</f>
        <v>28028.079999999998</v>
      </c>
      <c r="R17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77.34</v>
      </c>
      <c r="S17374">
        <v>8.81</v>
      </c>
      <c r="T17374">
        <v>3241.23</v>
      </c>
      <c r="U17374">
        <v>8777.35</v>
      </c>
      <c r="V17374">
        <v>598.75</v>
      </c>
      <c r="W17374">
        <v>133.63999999999999</v>
      </c>
      <c r="X17374">
        <v>307.26</v>
      </c>
      <c r="Y17374">
        <v>172.77</v>
      </c>
      <c r="Z17374">
        <v>305.56</v>
      </c>
      <c r="AA17374">
        <v>4.41</v>
      </c>
      <c r="AB17374">
        <v>75.97</v>
      </c>
      <c r="AC17374">
        <v>78.16</v>
      </c>
      <c r="AD17374" t="str">
        <f>IF(Budgetingandspending[[#This Row],[Age]]&lt;26,"18-25",IF(Budgetingandspending[[#This Row],[Age]]&lt;36,"26-35",IF(Budgetingandspending[[#This Row],[Age]]&lt;46,"36-45","46+")))</f>
        <v>36-45</v>
      </c>
    </row>
    <row r="17375" spans="1:30" x14ac:dyDescent="0.3">
      <c r="A17375">
        <v>59562.76</v>
      </c>
      <c r="B17375">
        <v>53</v>
      </c>
      <c r="C17375">
        <v>2</v>
      </c>
      <c r="D17375" t="s">
        <v>31</v>
      </c>
      <c r="E17375" t="s">
        <v>28</v>
      </c>
      <c r="F17375">
        <v>17868.830000000002</v>
      </c>
      <c r="G17375">
        <v>0</v>
      </c>
      <c r="H17375">
        <v>1876.78</v>
      </c>
      <c r="I17375">
        <v>6600.9</v>
      </c>
      <c r="J17375">
        <v>4406.4399999999996</v>
      </c>
      <c r="K17375">
        <v>2057.42</v>
      </c>
      <c r="L17375">
        <v>2946.62</v>
      </c>
      <c r="M17375">
        <v>3716.91</v>
      </c>
      <c r="N17375">
        <v>2182.36</v>
      </c>
      <c r="O17375">
        <v>3027.34</v>
      </c>
      <c r="P17375">
        <v>1034.27</v>
      </c>
      <c r="Q17375">
        <f>SUM(Budgetingandspending[[#This Row],[Rent]:[Miscellaneous]])</f>
        <v>45717.87</v>
      </c>
      <c r="R17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44.89</v>
      </c>
      <c r="S17375">
        <v>13.69</v>
      </c>
      <c r="T17375">
        <v>8154.5</v>
      </c>
      <c r="U17375">
        <v>13844.88</v>
      </c>
      <c r="V17375">
        <v>928.47</v>
      </c>
      <c r="W17375">
        <v>394.25</v>
      </c>
      <c r="X17375">
        <v>530.12</v>
      </c>
      <c r="Y17375">
        <v>684.51</v>
      </c>
      <c r="Z17375">
        <v>734.79</v>
      </c>
      <c r="AA17375">
        <v>85.36</v>
      </c>
      <c r="AB17375">
        <v>63.86</v>
      </c>
      <c r="AC17375">
        <v>227.82</v>
      </c>
      <c r="AD17375" t="str">
        <f>IF(Budgetingandspending[[#This Row],[Age]]&lt;26,"18-25",IF(Budgetingandspending[[#This Row],[Age]]&lt;36,"26-35",IF(Budgetingandspending[[#This Row],[Age]]&lt;46,"36-45","46+")))</f>
        <v>46+</v>
      </c>
    </row>
    <row r="17376" spans="1:30" x14ac:dyDescent="0.3">
      <c r="A17376">
        <v>5978.45</v>
      </c>
      <c r="B17376">
        <v>54</v>
      </c>
      <c r="C17376">
        <v>1</v>
      </c>
      <c r="D17376" t="s">
        <v>29</v>
      </c>
      <c r="E17376" t="s">
        <v>28</v>
      </c>
      <c r="F17376">
        <v>1793.54</v>
      </c>
      <c r="G17376">
        <v>805.23</v>
      </c>
      <c r="H17376">
        <v>216.92</v>
      </c>
      <c r="I17376">
        <v>735.84</v>
      </c>
      <c r="J17376">
        <v>420.38</v>
      </c>
      <c r="K17376">
        <v>142.9</v>
      </c>
      <c r="L17376">
        <v>208.15</v>
      </c>
      <c r="M17376">
        <v>452.92</v>
      </c>
      <c r="N17376">
        <v>296.7</v>
      </c>
      <c r="O17376">
        <v>335.11</v>
      </c>
      <c r="P17376">
        <v>150.16</v>
      </c>
      <c r="Q17376">
        <f>SUM(Budgetingandspending[[#This Row],[Rent]:[Miscellaneous]])</f>
        <v>5557.8499999999995</v>
      </c>
      <c r="R17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.60000000000036</v>
      </c>
      <c r="S17376">
        <v>9.14</v>
      </c>
      <c r="T17376">
        <v>420.62</v>
      </c>
      <c r="U17376">
        <v>420.62</v>
      </c>
      <c r="V17376">
        <v>49.92</v>
      </c>
      <c r="W17376">
        <v>82.37</v>
      </c>
      <c r="X17376">
        <v>21.94</v>
      </c>
      <c r="Y17376">
        <v>23.06</v>
      </c>
      <c r="Z17376">
        <v>118.7</v>
      </c>
      <c r="AA17376">
        <v>12.87</v>
      </c>
      <c r="AB17376">
        <v>11.75</v>
      </c>
      <c r="AC17376">
        <v>28.7</v>
      </c>
      <c r="AD17376" t="str">
        <f>IF(Budgetingandspending[[#This Row],[Age]]&lt;26,"18-25",IF(Budgetingandspending[[#This Row],[Age]]&lt;36,"26-35",IF(Budgetingandspending[[#This Row],[Age]]&lt;46,"36-45","46+")))</f>
        <v>46+</v>
      </c>
    </row>
    <row r="17377" spans="1:30" x14ac:dyDescent="0.3">
      <c r="A17377">
        <v>38613.22</v>
      </c>
      <c r="B17377">
        <v>44</v>
      </c>
      <c r="C17377">
        <v>1</v>
      </c>
      <c r="D17377" t="s">
        <v>27</v>
      </c>
      <c r="E17377" t="s">
        <v>32</v>
      </c>
      <c r="F17377">
        <v>5791.98</v>
      </c>
      <c r="G17377">
        <v>2048.39</v>
      </c>
      <c r="H17377">
        <v>811.09</v>
      </c>
      <c r="I17377">
        <v>4437.62</v>
      </c>
      <c r="J17377">
        <v>2671.05</v>
      </c>
      <c r="K17377">
        <v>931.55</v>
      </c>
      <c r="L17377">
        <v>810.78</v>
      </c>
      <c r="M17377">
        <v>1732.89</v>
      </c>
      <c r="N17377">
        <v>1863.39</v>
      </c>
      <c r="O17377">
        <v>3618.45</v>
      </c>
      <c r="P17377">
        <v>894.75</v>
      </c>
      <c r="Q17377">
        <f>SUM(Budgetingandspending[[#This Row],[Rent]:[Miscellaneous]])</f>
        <v>25611.939999999995</v>
      </c>
      <c r="R17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01.280000000006</v>
      </c>
      <c r="S17377">
        <v>5.0599999999999996</v>
      </c>
      <c r="T17377">
        <v>1952.86</v>
      </c>
      <c r="U17377">
        <v>13001.28</v>
      </c>
      <c r="V17377">
        <v>337.63</v>
      </c>
      <c r="W17377">
        <v>324.76</v>
      </c>
      <c r="X17377">
        <v>128.1</v>
      </c>
      <c r="Y17377">
        <v>171.12</v>
      </c>
      <c r="Z17377">
        <v>217.02</v>
      </c>
      <c r="AA17377">
        <v>16.579999999999998</v>
      </c>
      <c r="AB17377">
        <v>178.91</v>
      </c>
      <c r="AC17377">
        <v>248.53</v>
      </c>
      <c r="AD17377" t="str">
        <f>IF(Budgetingandspending[[#This Row],[Age]]&lt;26,"18-25",IF(Budgetingandspending[[#This Row],[Age]]&lt;36,"26-35",IF(Budgetingandspending[[#This Row],[Age]]&lt;46,"36-45","46+")))</f>
        <v>36-45</v>
      </c>
    </row>
    <row r="17378" spans="1:30" x14ac:dyDescent="0.3">
      <c r="A17378">
        <v>50617.08</v>
      </c>
      <c r="B17378">
        <v>64</v>
      </c>
      <c r="C17378">
        <v>1</v>
      </c>
      <c r="D17378" t="s">
        <v>29</v>
      </c>
      <c r="E17378" t="s">
        <v>30</v>
      </c>
      <c r="F17378">
        <v>10123.42</v>
      </c>
      <c r="G17378">
        <v>9343.27</v>
      </c>
      <c r="H17378">
        <v>1020.48</v>
      </c>
      <c r="I17378">
        <v>7267.79</v>
      </c>
      <c r="J17378">
        <v>3766.76</v>
      </c>
      <c r="K17378">
        <v>1360.01</v>
      </c>
      <c r="L17378">
        <v>1294.48</v>
      </c>
      <c r="M17378">
        <v>2884.22</v>
      </c>
      <c r="N17378">
        <v>1811.32</v>
      </c>
      <c r="O17378">
        <v>4551.92</v>
      </c>
      <c r="P17378">
        <v>915.51</v>
      </c>
      <c r="Q17378">
        <f>SUM(Budgetingandspending[[#This Row],[Rent]:[Miscellaneous]])</f>
        <v>44339.180000000008</v>
      </c>
      <c r="R17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77.8999999999942</v>
      </c>
      <c r="S17378">
        <v>14.11</v>
      </c>
      <c r="T17378">
        <v>6277.88</v>
      </c>
      <c r="U17378">
        <v>6277.88</v>
      </c>
      <c r="V17378">
        <v>1394.44</v>
      </c>
      <c r="W17378">
        <v>589.64</v>
      </c>
      <c r="X17378">
        <v>126.43</v>
      </c>
      <c r="Y17378">
        <v>387.76</v>
      </c>
      <c r="Z17378">
        <v>245.7</v>
      </c>
      <c r="AA17378">
        <v>16.010000000000002</v>
      </c>
      <c r="AB17378">
        <v>33.049999999999997</v>
      </c>
      <c r="AC17378">
        <v>104.91</v>
      </c>
      <c r="AD17378" t="str">
        <f>IF(Budgetingandspending[[#This Row],[Age]]&lt;26,"18-25",IF(Budgetingandspending[[#This Row],[Age]]&lt;36,"26-35",IF(Budgetingandspending[[#This Row],[Age]]&lt;46,"36-45","46+")))</f>
        <v>46+</v>
      </c>
    </row>
    <row r="17379" spans="1:30" x14ac:dyDescent="0.3">
      <c r="A17379">
        <v>10181.370000000001</v>
      </c>
      <c r="B17379">
        <v>23</v>
      </c>
      <c r="C17379">
        <v>2</v>
      </c>
      <c r="D17379" t="s">
        <v>33</v>
      </c>
      <c r="E17379" t="s">
        <v>30</v>
      </c>
      <c r="F17379">
        <v>2036.27</v>
      </c>
      <c r="G17379">
        <v>0</v>
      </c>
      <c r="H17379">
        <v>278.36</v>
      </c>
      <c r="I17379">
        <v>1280.92</v>
      </c>
      <c r="J17379">
        <v>575.66</v>
      </c>
      <c r="K17379">
        <v>274.91000000000003</v>
      </c>
      <c r="L17379">
        <v>412.46</v>
      </c>
      <c r="M17379">
        <v>775.44</v>
      </c>
      <c r="N17379">
        <v>490.53</v>
      </c>
      <c r="O17379">
        <v>575.52</v>
      </c>
      <c r="P17379">
        <v>199.57</v>
      </c>
      <c r="Q17379">
        <f>SUM(Budgetingandspending[[#This Row],[Rent]:[Miscellaneous]])</f>
        <v>6899.6399999999994</v>
      </c>
      <c r="R17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1.7300000000014</v>
      </c>
      <c r="S17379">
        <v>5.19</v>
      </c>
      <c r="T17379">
        <v>528.79</v>
      </c>
      <c r="U17379">
        <v>3281.72</v>
      </c>
      <c r="V17379">
        <v>226.18</v>
      </c>
      <c r="W17379">
        <v>155.33000000000001</v>
      </c>
      <c r="X17379">
        <v>73.56</v>
      </c>
      <c r="Y17379">
        <v>72.8</v>
      </c>
      <c r="Z17379">
        <v>209.36</v>
      </c>
      <c r="AA17379">
        <v>1.84</v>
      </c>
      <c r="AB17379">
        <v>20.58</v>
      </c>
      <c r="AC17379">
        <v>54.91</v>
      </c>
      <c r="AD17379" t="str">
        <f>IF(Budgetingandspending[[#This Row],[Age]]&lt;26,"18-25",IF(Budgetingandspending[[#This Row],[Age]]&lt;36,"26-35",IF(Budgetingandspending[[#This Row],[Age]]&lt;46,"36-45","46+")))</f>
        <v>18-25</v>
      </c>
    </row>
    <row r="17380" spans="1:30" x14ac:dyDescent="0.3">
      <c r="A17380">
        <v>59790.3</v>
      </c>
      <c r="B17380">
        <v>35</v>
      </c>
      <c r="C17380">
        <v>3</v>
      </c>
      <c r="D17380" t="s">
        <v>29</v>
      </c>
      <c r="E17380" t="s">
        <v>32</v>
      </c>
      <c r="F17380">
        <v>8968.5499999999993</v>
      </c>
      <c r="G17380">
        <v>0</v>
      </c>
      <c r="H17380">
        <v>2428.0500000000002</v>
      </c>
      <c r="I17380">
        <v>8064.25</v>
      </c>
      <c r="J17380">
        <v>3310.99</v>
      </c>
      <c r="K17380">
        <v>2222.69</v>
      </c>
      <c r="L17380">
        <v>1408.36</v>
      </c>
      <c r="M17380">
        <v>4244.25</v>
      </c>
      <c r="N17380">
        <v>2643.99</v>
      </c>
      <c r="O17380">
        <v>3891.26</v>
      </c>
      <c r="P17380">
        <v>1527.41</v>
      </c>
      <c r="Q17380">
        <f>SUM(Budgetingandspending[[#This Row],[Rent]:[Miscellaneous]])</f>
        <v>38709.800000000003</v>
      </c>
      <c r="R17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80.5</v>
      </c>
      <c r="S17380">
        <v>10.96</v>
      </c>
      <c r="T17380">
        <v>6555.48</v>
      </c>
      <c r="U17380">
        <v>21080.5</v>
      </c>
      <c r="V17380">
        <v>1380.76</v>
      </c>
      <c r="W17380">
        <v>743.84</v>
      </c>
      <c r="X17380">
        <v>390.88</v>
      </c>
      <c r="Y17380">
        <v>101.65</v>
      </c>
      <c r="Z17380">
        <v>1012.87</v>
      </c>
      <c r="AA17380">
        <v>121.63</v>
      </c>
      <c r="AB17380">
        <v>180.07</v>
      </c>
      <c r="AC17380">
        <v>352.85</v>
      </c>
      <c r="AD17380" t="str">
        <f>IF(Budgetingandspending[[#This Row],[Age]]&lt;26,"18-25",IF(Budgetingandspending[[#This Row],[Age]]&lt;36,"26-35",IF(Budgetingandspending[[#This Row],[Age]]&lt;46,"36-45","46+")))</f>
        <v>26-35</v>
      </c>
    </row>
    <row r="17381" spans="1:30" x14ac:dyDescent="0.3">
      <c r="A17381">
        <v>27439.46</v>
      </c>
      <c r="B17381">
        <v>43</v>
      </c>
      <c r="C17381">
        <v>0</v>
      </c>
      <c r="D17381" t="s">
        <v>31</v>
      </c>
      <c r="E17381" t="s">
        <v>30</v>
      </c>
      <c r="F17381">
        <v>5487.89</v>
      </c>
      <c r="G17381">
        <v>4995.3900000000003</v>
      </c>
      <c r="H17381">
        <v>1120.0999999999999</v>
      </c>
      <c r="I17381">
        <v>2861.57</v>
      </c>
      <c r="J17381">
        <v>2119.4</v>
      </c>
      <c r="K17381">
        <v>1073.5999999999999</v>
      </c>
      <c r="L17381">
        <v>879.92</v>
      </c>
      <c r="M17381">
        <v>1356.08</v>
      </c>
      <c r="N17381">
        <v>1017.81</v>
      </c>
      <c r="O17381">
        <v>0</v>
      </c>
      <c r="P17381">
        <v>276.98</v>
      </c>
      <c r="Q17381">
        <f>SUM(Budgetingandspending[[#This Row],[Rent]:[Miscellaneous]])</f>
        <v>21188.739999999998</v>
      </c>
      <c r="R17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50.7200000000012</v>
      </c>
      <c r="S17381">
        <v>6.36</v>
      </c>
      <c r="T17381">
        <v>1745.31</v>
      </c>
      <c r="U17381">
        <v>6250.71</v>
      </c>
      <c r="V17381">
        <v>358.37</v>
      </c>
      <c r="W17381">
        <v>529.97</v>
      </c>
      <c r="X17381">
        <v>178.89</v>
      </c>
      <c r="Y17381">
        <v>49.52</v>
      </c>
      <c r="Z17381">
        <v>333.47</v>
      </c>
      <c r="AA17381">
        <v>26.04</v>
      </c>
      <c r="AB17381">
        <v>0</v>
      </c>
      <c r="AC17381">
        <v>72.180000000000007</v>
      </c>
      <c r="AD17381" t="str">
        <f>IF(Budgetingandspending[[#This Row],[Age]]&lt;26,"18-25",IF(Budgetingandspending[[#This Row],[Age]]&lt;36,"26-35",IF(Budgetingandspending[[#This Row],[Age]]&lt;46,"36-45","46+")))</f>
        <v>36-45</v>
      </c>
    </row>
    <row r="17382" spans="1:30" x14ac:dyDescent="0.3">
      <c r="A17382">
        <v>350116.78</v>
      </c>
      <c r="B17382">
        <v>61</v>
      </c>
      <c r="C17382">
        <v>1</v>
      </c>
      <c r="D17382" t="s">
        <v>33</v>
      </c>
      <c r="E17382" t="s">
        <v>28</v>
      </c>
      <c r="F17382">
        <v>105035.03</v>
      </c>
      <c r="G17382">
        <v>0</v>
      </c>
      <c r="H17382">
        <v>13151.33</v>
      </c>
      <c r="I17382">
        <v>40538.559999999998</v>
      </c>
      <c r="J17382">
        <v>22487.77</v>
      </c>
      <c r="K17382">
        <v>8020.54</v>
      </c>
      <c r="L17382">
        <v>9261.48</v>
      </c>
      <c r="M17382">
        <v>18539.080000000002</v>
      </c>
      <c r="N17382">
        <v>17323</v>
      </c>
      <c r="O17382">
        <v>28435.67</v>
      </c>
      <c r="P17382">
        <v>6149.88</v>
      </c>
      <c r="Q17382">
        <f>SUM(Budgetingandspending[[#This Row],[Rent]:[Miscellaneous]])</f>
        <v>268942.33999999997</v>
      </c>
      <c r="R17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174.440000000061</v>
      </c>
      <c r="S17382">
        <v>23.27</v>
      </c>
      <c r="T17382">
        <v>81174.429999999993</v>
      </c>
      <c r="U17382">
        <v>81174.429999999993</v>
      </c>
      <c r="V17382">
        <v>6545.62</v>
      </c>
      <c r="W17382">
        <v>2031.21</v>
      </c>
      <c r="X17382">
        <v>741.8</v>
      </c>
      <c r="Y17382">
        <v>1105.6099999999999</v>
      </c>
      <c r="Z17382">
        <v>5525.6</v>
      </c>
      <c r="AA17382">
        <v>19.93</v>
      </c>
      <c r="AB17382">
        <v>137.15</v>
      </c>
      <c r="AC17382">
        <v>1049.1500000000001</v>
      </c>
      <c r="AD17382" t="str">
        <f>IF(Budgetingandspending[[#This Row],[Age]]&lt;26,"18-25",IF(Budgetingandspending[[#This Row],[Age]]&lt;36,"26-35",IF(Budgetingandspending[[#This Row],[Age]]&lt;46,"36-45","46+")))</f>
        <v>46+</v>
      </c>
    </row>
    <row r="17383" spans="1:30" x14ac:dyDescent="0.3">
      <c r="A17383">
        <v>5256.2</v>
      </c>
      <c r="B17383">
        <v>41</v>
      </c>
      <c r="C17383">
        <v>2</v>
      </c>
      <c r="D17383" t="s">
        <v>31</v>
      </c>
      <c r="E17383" t="s">
        <v>30</v>
      </c>
      <c r="F17383">
        <v>1051.24</v>
      </c>
      <c r="G17383">
        <v>0</v>
      </c>
      <c r="H17383">
        <v>178.18</v>
      </c>
      <c r="I17383">
        <v>705.61</v>
      </c>
      <c r="J17383">
        <v>371.16</v>
      </c>
      <c r="K17383">
        <v>174.26</v>
      </c>
      <c r="L17383">
        <v>183.97</v>
      </c>
      <c r="M17383">
        <v>312.36</v>
      </c>
      <c r="N17383">
        <v>209.86</v>
      </c>
      <c r="O17383">
        <v>423.55</v>
      </c>
      <c r="P17383">
        <v>144.32</v>
      </c>
      <c r="Q17383">
        <f>SUM(Budgetingandspending[[#This Row],[Rent]:[Miscellaneous]])</f>
        <v>3754.51</v>
      </c>
      <c r="R17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1.6899999999996</v>
      </c>
      <c r="S17383">
        <v>9.1</v>
      </c>
      <c r="T17383">
        <v>478.13</v>
      </c>
      <c r="U17383">
        <v>1501.69</v>
      </c>
      <c r="V17383">
        <v>99.11</v>
      </c>
      <c r="W17383">
        <v>66.099999999999994</v>
      </c>
      <c r="X17383">
        <v>30.39</v>
      </c>
      <c r="Y17383">
        <v>42.97</v>
      </c>
      <c r="Z17383">
        <v>44.74</v>
      </c>
      <c r="AA17383">
        <v>1</v>
      </c>
      <c r="AB17383">
        <v>0.24</v>
      </c>
      <c r="AC17383">
        <v>14.05</v>
      </c>
      <c r="AD17383" t="str">
        <f>IF(Budgetingandspending[[#This Row],[Age]]&lt;26,"18-25",IF(Budgetingandspending[[#This Row],[Age]]&lt;36,"26-35",IF(Budgetingandspending[[#This Row],[Age]]&lt;46,"36-45","46+")))</f>
        <v>36-45</v>
      </c>
    </row>
    <row r="17384" spans="1:30" x14ac:dyDescent="0.3">
      <c r="A17384">
        <v>89701.62</v>
      </c>
      <c r="B17384">
        <v>24</v>
      </c>
      <c r="C17384">
        <v>0</v>
      </c>
      <c r="D17384" t="s">
        <v>27</v>
      </c>
      <c r="E17384" t="s">
        <v>28</v>
      </c>
      <c r="F17384">
        <v>26910.49</v>
      </c>
      <c r="G17384">
        <v>6162.95</v>
      </c>
      <c r="H17384">
        <v>2440.52</v>
      </c>
      <c r="I17384">
        <v>10228.11</v>
      </c>
      <c r="J17384">
        <v>5256.82</v>
      </c>
      <c r="K17384">
        <v>3278.33</v>
      </c>
      <c r="L17384">
        <v>1865.49</v>
      </c>
      <c r="M17384">
        <v>6112.3</v>
      </c>
      <c r="N17384">
        <v>4122.09</v>
      </c>
      <c r="O17384">
        <v>0</v>
      </c>
      <c r="P17384">
        <v>2393.62</v>
      </c>
      <c r="Q17384">
        <f>SUM(Budgetingandspending[[#This Row],[Rent]:[Miscellaneous]])</f>
        <v>68770.720000000001</v>
      </c>
      <c r="R17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30.899999999994</v>
      </c>
      <c r="S17384">
        <v>14.73</v>
      </c>
      <c r="T17384">
        <v>13213.1</v>
      </c>
      <c r="U17384">
        <v>20930.91</v>
      </c>
      <c r="V17384">
        <v>2219.12</v>
      </c>
      <c r="W17384">
        <v>1069.5</v>
      </c>
      <c r="X17384">
        <v>373.64</v>
      </c>
      <c r="Y17384">
        <v>451.3</v>
      </c>
      <c r="Z17384">
        <v>750.62</v>
      </c>
      <c r="AA17384">
        <v>140.87</v>
      </c>
      <c r="AB17384">
        <v>0</v>
      </c>
      <c r="AC17384">
        <v>409.57</v>
      </c>
      <c r="AD17384" t="str">
        <f>IF(Budgetingandspending[[#This Row],[Age]]&lt;26,"18-25",IF(Budgetingandspending[[#This Row],[Age]]&lt;36,"26-35",IF(Budgetingandspending[[#This Row],[Age]]&lt;46,"36-45","46+")))</f>
        <v>18-25</v>
      </c>
    </row>
    <row r="17385" spans="1:30" x14ac:dyDescent="0.3">
      <c r="A17385">
        <v>21886.52</v>
      </c>
      <c r="B17385">
        <v>61</v>
      </c>
      <c r="C17385">
        <v>1</v>
      </c>
      <c r="D17385" t="s">
        <v>27</v>
      </c>
      <c r="E17385" t="s">
        <v>30</v>
      </c>
      <c r="F17385">
        <v>4377.3</v>
      </c>
      <c r="G17385">
        <v>0</v>
      </c>
      <c r="H17385">
        <v>987.47</v>
      </c>
      <c r="I17385">
        <v>2817.76</v>
      </c>
      <c r="J17385">
        <v>1422.49</v>
      </c>
      <c r="K17385">
        <v>1013.95</v>
      </c>
      <c r="L17385">
        <v>525.94000000000005</v>
      </c>
      <c r="M17385">
        <v>1518.42</v>
      </c>
      <c r="N17385">
        <v>872.2</v>
      </c>
      <c r="O17385">
        <v>1871.81</v>
      </c>
      <c r="P17385">
        <v>275.02</v>
      </c>
      <c r="Q17385">
        <f>SUM(Budgetingandspending[[#This Row],[Rent]:[Miscellaneous]])</f>
        <v>15682.360000000002</v>
      </c>
      <c r="R17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04.159999999998</v>
      </c>
      <c r="S17385">
        <v>6.22</v>
      </c>
      <c r="T17385">
        <v>1362.02</v>
      </c>
      <c r="U17385">
        <v>6204.16</v>
      </c>
      <c r="V17385">
        <v>735.15</v>
      </c>
      <c r="W17385">
        <v>360.01</v>
      </c>
      <c r="X17385">
        <v>258.87</v>
      </c>
      <c r="Y17385">
        <v>103.37</v>
      </c>
      <c r="Z17385">
        <v>143.34</v>
      </c>
      <c r="AA17385">
        <v>42.45</v>
      </c>
      <c r="AB17385">
        <v>7.5</v>
      </c>
      <c r="AC17385">
        <v>78.22</v>
      </c>
      <c r="AD17385" t="str">
        <f>IF(Budgetingandspending[[#This Row],[Age]]&lt;26,"18-25",IF(Budgetingandspending[[#This Row],[Age]]&lt;36,"26-35",IF(Budgetingandspending[[#This Row],[Age]]&lt;46,"36-45","46+")))</f>
        <v>46+</v>
      </c>
    </row>
    <row r="17386" spans="1:30" x14ac:dyDescent="0.3">
      <c r="A17386">
        <v>8227.4500000000007</v>
      </c>
      <c r="B17386">
        <v>31</v>
      </c>
      <c r="C17386">
        <v>1</v>
      </c>
      <c r="D17386" t="s">
        <v>29</v>
      </c>
      <c r="E17386" t="s">
        <v>32</v>
      </c>
      <c r="F17386">
        <v>1234.1199999999999</v>
      </c>
      <c r="G17386">
        <v>0</v>
      </c>
      <c r="H17386">
        <v>306.02999999999997</v>
      </c>
      <c r="I17386">
        <v>937.25</v>
      </c>
      <c r="J17386">
        <v>469.07</v>
      </c>
      <c r="K17386">
        <v>256.24</v>
      </c>
      <c r="L17386">
        <v>381.13</v>
      </c>
      <c r="M17386">
        <v>620.62</v>
      </c>
      <c r="N17386">
        <v>306.45</v>
      </c>
      <c r="O17386">
        <v>414.48</v>
      </c>
      <c r="P17386">
        <v>118.51</v>
      </c>
      <c r="Q17386">
        <f>SUM(Budgetingandspending[[#This Row],[Rent]:[Miscellaneous]])</f>
        <v>5043.8999999999996</v>
      </c>
      <c r="R17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3.5500000000011</v>
      </c>
      <c r="S17386">
        <v>9.7100000000000009</v>
      </c>
      <c r="T17386">
        <v>798.67</v>
      </c>
      <c r="U17386">
        <v>3183.56</v>
      </c>
      <c r="V17386">
        <v>129.66999999999999</v>
      </c>
      <c r="W17386">
        <v>57.68</v>
      </c>
      <c r="X17386">
        <v>18.09</v>
      </c>
      <c r="Y17386">
        <v>73.19</v>
      </c>
      <c r="Z17386">
        <v>39.81</v>
      </c>
      <c r="AA17386">
        <v>7.32</v>
      </c>
      <c r="AB17386">
        <v>1.73</v>
      </c>
      <c r="AC17386">
        <v>32.46</v>
      </c>
      <c r="AD17386" t="str">
        <f>IF(Budgetingandspending[[#This Row],[Age]]&lt;26,"18-25",IF(Budgetingandspending[[#This Row],[Age]]&lt;36,"26-35",IF(Budgetingandspending[[#This Row],[Age]]&lt;46,"36-45","46+")))</f>
        <v>26-35</v>
      </c>
    </row>
    <row r="17387" spans="1:30" x14ac:dyDescent="0.3">
      <c r="A17387">
        <v>19680.599999999999</v>
      </c>
      <c r="B17387">
        <v>30</v>
      </c>
      <c r="C17387">
        <v>4</v>
      </c>
      <c r="D17387" t="s">
        <v>27</v>
      </c>
      <c r="E17387" t="s">
        <v>32</v>
      </c>
      <c r="F17387">
        <v>2952.09</v>
      </c>
      <c r="G17387">
        <v>0</v>
      </c>
      <c r="H17387">
        <v>596.5</v>
      </c>
      <c r="I17387">
        <v>2218.36</v>
      </c>
      <c r="J17387">
        <v>1341.99</v>
      </c>
      <c r="K17387">
        <v>797.61</v>
      </c>
      <c r="L17387">
        <v>472.42</v>
      </c>
      <c r="M17387">
        <v>1055.93</v>
      </c>
      <c r="N17387">
        <v>853.7</v>
      </c>
      <c r="O17387">
        <v>1892.38</v>
      </c>
      <c r="P17387">
        <v>346.31</v>
      </c>
      <c r="Q17387">
        <f>SUM(Budgetingandspending[[#This Row],[Rent]:[Miscellaneous]])</f>
        <v>12527.289999999999</v>
      </c>
      <c r="R17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53.3099999999995</v>
      </c>
      <c r="S17387">
        <v>5.41</v>
      </c>
      <c r="T17387">
        <v>1064.56</v>
      </c>
      <c r="U17387">
        <v>7153.31</v>
      </c>
      <c r="V17387">
        <v>505.43</v>
      </c>
      <c r="W17387">
        <v>310.38</v>
      </c>
      <c r="X17387">
        <v>123.9</v>
      </c>
      <c r="Y17387">
        <v>87.7</v>
      </c>
      <c r="Z17387">
        <v>243.58</v>
      </c>
      <c r="AA17387">
        <v>23.48</v>
      </c>
      <c r="AB17387">
        <v>11.16</v>
      </c>
      <c r="AC17387">
        <v>28.69</v>
      </c>
      <c r="AD17387" t="str">
        <f>IF(Budgetingandspending[[#This Row],[Age]]&lt;26,"18-25",IF(Budgetingandspending[[#This Row],[Age]]&lt;36,"26-35",IF(Budgetingandspending[[#This Row],[Age]]&lt;46,"36-45","46+")))</f>
        <v>26-35</v>
      </c>
    </row>
    <row r="17388" spans="1:30" x14ac:dyDescent="0.3">
      <c r="A17388">
        <v>37456.519999999997</v>
      </c>
      <c r="B17388">
        <v>43</v>
      </c>
      <c r="C17388">
        <v>1</v>
      </c>
      <c r="D17388" t="s">
        <v>33</v>
      </c>
      <c r="E17388" t="s">
        <v>30</v>
      </c>
      <c r="F17388">
        <v>7491.3</v>
      </c>
      <c r="G17388">
        <v>0</v>
      </c>
      <c r="H17388">
        <v>915.58</v>
      </c>
      <c r="I17388">
        <v>4156.03</v>
      </c>
      <c r="J17388">
        <v>2050.79</v>
      </c>
      <c r="K17388">
        <v>1624.54</v>
      </c>
      <c r="L17388">
        <v>1163.45</v>
      </c>
      <c r="M17388">
        <v>1778.38</v>
      </c>
      <c r="N17388">
        <v>1539.54</v>
      </c>
      <c r="O17388">
        <v>1977.53</v>
      </c>
      <c r="P17388">
        <v>765</v>
      </c>
      <c r="Q17388">
        <f>SUM(Budgetingandspending[[#This Row],[Rent]:[Miscellaneous]])</f>
        <v>23462.140000000003</v>
      </c>
      <c r="R17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94.379999999994</v>
      </c>
      <c r="S17388">
        <v>6.09</v>
      </c>
      <c r="T17388">
        <v>2281.6799999999998</v>
      </c>
      <c r="U17388">
        <v>13994.37</v>
      </c>
      <c r="V17388">
        <v>896.48</v>
      </c>
      <c r="W17388">
        <v>103.55</v>
      </c>
      <c r="X17388">
        <v>322.58</v>
      </c>
      <c r="Y17388">
        <v>280.83</v>
      </c>
      <c r="Z17388">
        <v>445.11</v>
      </c>
      <c r="AA17388">
        <v>62.34</v>
      </c>
      <c r="AB17388">
        <v>3.49</v>
      </c>
      <c r="AC17388">
        <v>66.040000000000006</v>
      </c>
      <c r="AD17388" t="str">
        <f>IF(Budgetingandspending[[#This Row],[Age]]&lt;26,"18-25",IF(Budgetingandspending[[#This Row],[Age]]&lt;36,"26-35",IF(Budgetingandspending[[#This Row],[Age]]&lt;46,"36-45","46+")))</f>
        <v>36-45</v>
      </c>
    </row>
    <row r="17389" spans="1:30" x14ac:dyDescent="0.3">
      <c r="A17389">
        <v>68797.73</v>
      </c>
      <c r="B17389">
        <v>60</v>
      </c>
      <c r="C17389">
        <v>0</v>
      </c>
      <c r="D17389" t="s">
        <v>31</v>
      </c>
      <c r="E17389" t="s">
        <v>30</v>
      </c>
      <c r="F17389">
        <v>13759.55</v>
      </c>
      <c r="G17389">
        <v>0</v>
      </c>
      <c r="H17389">
        <v>2736.87</v>
      </c>
      <c r="I17389">
        <v>7667.79</v>
      </c>
      <c r="J17389">
        <v>3747.04</v>
      </c>
      <c r="K17389">
        <v>1511.59</v>
      </c>
      <c r="L17389">
        <v>1786.27</v>
      </c>
      <c r="M17389">
        <v>3310.71</v>
      </c>
      <c r="N17389">
        <v>3022.67</v>
      </c>
      <c r="O17389">
        <v>0</v>
      </c>
      <c r="P17389">
        <v>1678.89</v>
      </c>
      <c r="Q17389">
        <f>SUM(Budgetingandspending[[#This Row],[Rent]:[Miscellaneous]])</f>
        <v>39221.379999999997</v>
      </c>
      <c r="R17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76.35</v>
      </c>
      <c r="S17389">
        <v>11.9</v>
      </c>
      <c r="T17389">
        <v>8184.03</v>
      </c>
      <c r="U17389">
        <v>29576.36</v>
      </c>
      <c r="V17389">
        <v>1759.98</v>
      </c>
      <c r="W17389">
        <v>191.92</v>
      </c>
      <c r="X17389">
        <v>411.73</v>
      </c>
      <c r="Y17389">
        <v>104.91</v>
      </c>
      <c r="Z17389">
        <v>887.72</v>
      </c>
      <c r="AA17389">
        <v>26.35</v>
      </c>
      <c r="AB17389">
        <v>0</v>
      </c>
      <c r="AC17389">
        <v>327.97</v>
      </c>
      <c r="AD17389" t="str">
        <f>IF(Budgetingandspending[[#This Row],[Age]]&lt;26,"18-25",IF(Budgetingandspending[[#This Row],[Age]]&lt;36,"26-35",IF(Budgetingandspending[[#This Row],[Age]]&lt;46,"36-45","46+")))</f>
        <v>46+</v>
      </c>
    </row>
    <row r="17390" spans="1:30" x14ac:dyDescent="0.3">
      <c r="A17390">
        <v>118957.8</v>
      </c>
      <c r="B17390">
        <v>60</v>
      </c>
      <c r="C17390">
        <v>0</v>
      </c>
      <c r="D17390" t="s">
        <v>29</v>
      </c>
      <c r="E17390" t="s">
        <v>28</v>
      </c>
      <c r="F17390">
        <v>35687.339999999997</v>
      </c>
      <c r="G17390">
        <v>0</v>
      </c>
      <c r="H17390">
        <v>3076.79</v>
      </c>
      <c r="I17390">
        <v>16340.47</v>
      </c>
      <c r="J17390">
        <v>8391.09</v>
      </c>
      <c r="K17390">
        <v>5649.08</v>
      </c>
      <c r="L17390">
        <v>2411.56</v>
      </c>
      <c r="M17390">
        <v>5618.57</v>
      </c>
      <c r="N17390">
        <v>3671.22</v>
      </c>
      <c r="O17390">
        <v>0</v>
      </c>
      <c r="P17390">
        <v>2491.17</v>
      </c>
      <c r="Q17390">
        <f>SUM(Budgetingandspending[[#This Row],[Rent]:[Miscellaneous]])</f>
        <v>83337.289999999994</v>
      </c>
      <c r="R17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20.510000000009</v>
      </c>
      <c r="S17390">
        <v>17</v>
      </c>
      <c r="T17390">
        <v>20227.7</v>
      </c>
      <c r="U17390">
        <v>35620.51</v>
      </c>
      <c r="V17390">
        <v>4863.09</v>
      </c>
      <c r="W17390">
        <v>469.73</v>
      </c>
      <c r="X17390">
        <v>1248.8599999999999</v>
      </c>
      <c r="Y17390">
        <v>596.66</v>
      </c>
      <c r="Z17390">
        <v>1392.21</v>
      </c>
      <c r="AA17390">
        <v>8.9499999999999993</v>
      </c>
      <c r="AB17390">
        <v>0</v>
      </c>
      <c r="AC17390">
        <v>723.3</v>
      </c>
      <c r="AD17390" t="str">
        <f>IF(Budgetingandspending[[#This Row],[Age]]&lt;26,"18-25",IF(Budgetingandspending[[#This Row],[Age]]&lt;36,"26-35",IF(Budgetingandspending[[#This Row],[Age]]&lt;46,"36-45","46+")))</f>
        <v>46+</v>
      </c>
    </row>
    <row r="17391" spans="1:30" x14ac:dyDescent="0.3">
      <c r="A17391">
        <v>93570.19</v>
      </c>
      <c r="B17391">
        <v>19</v>
      </c>
      <c r="C17391">
        <v>3</v>
      </c>
      <c r="D17391" t="s">
        <v>27</v>
      </c>
      <c r="E17391" t="s">
        <v>30</v>
      </c>
      <c r="F17391">
        <v>18714.04</v>
      </c>
      <c r="G17391">
        <v>16595.12</v>
      </c>
      <c r="H17391">
        <v>3341.53</v>
      </c>
      <c r="I17391">
        <v>9521.92</v>
      </c>
      <c r="J17391">
        <v>5800.72</v>
      </c>
      <c r="K17391">
        <v>2847.09</v>
      </c>
      <c r="L17391">
        <v>2022.47</v>
      </c>
      <c r="M17391">
        <v>5823.77</v>
      </c>
      <c r="N17391">
        <v>2856.92</v>
      </c>
      <c r="O17391">
        <v>7477.37</v>
      </c>
      <c r="P17391">
        <v>2481.4499999999998</v>
      </c>
      <c r="Q17391">
        <f>SUM(Budgetingandspending[[#This Row],[Rent]:[Miscellaneous]])</f>
        <v>77482.399999999994</v>
      </c>
      <c r="R17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87.790000000008</v>
      </c>
      <c r="S17391">
        <v>13.53</v>
      </c>
      <c r="T17391">
        <v>12660.65</v>
      </c>
      <c r="U17391">
        <v>16087.8</v>
      </c>
      <c r="V17391">
        <v>2433.0700000000002</v>
      </c>
      <c r="W17391">
        <v>1265.83</v>
      </c>
      <c r="X17391">
        <v>183.99</v>
      </c>
      <c r="Y17391">
        <v>209.73</v>
      </c>
      <c r="Z17391">
        <v>1309.9100000000001</v>
      </c>
      <c r="AA17391">
        <v>71.72</v>
      </c>
      <c r="AB17391">
        <v>319.99</v>
      </c>
      <c r="AC17391">
        <v>320.13</v>
      </c>
      <c r="AD17391" t="str">
        <f>IF(Budgetingandspending[[#This Row],[Age]]&lt;26,"18-25",IF(Budgetingandspending[[#This Row],[Age]]&lt;36,"26-35",IF(Budgetingandspending[[#This Row],[Age]]&lt;46,"36-45","46+")))</f>
        <v>18-25</v>
      </c>
    </row>
    <row r="17392" spans="1:30" x14ac:dyDescent="0.3">
      <c r="A17392">
        <v>13858.4</v>
      </c>
      <c r="B17392">
        <v>63</v>
      </c>
      <c r="C17392">
        <v>0</v>
      </c>
      <c r="D17392" t="s">
        <v>31</v>
      </c>
      <c r="E17392" t="s">
        <v>30</v>
      </c>
      <c r="F17392">
        <v>2771.68</v>
      </c>
      <c r="G17392">
        <v>0</v>
      </c>
      <c r="H17392">
        <v>458.01</v>
      </c>
      <c r="I17392">
        <v>1557.91</v>
      </c>
      <c r="J17392">
        <v>1050.49</v>
      </c>
      <c r="K17392">
        <v>321.54000000000002</v>
      </c>
      <c r="L17392">
        <v>605.92999999999995</v>
      </c>
      <c r="M17392">
        <v>744.8</v>
      </c>
      <c r="N17392">
        <v>491.76</v>
      </c>
      <c r="O17392">
        <v>0</v>
      </c>
      <c r="P17392">
        <v>293.64999999999998</v>
      </c>
      <c r="Q17392">
        <f>SUM(Budgetingandspending[[#This Row],[Rent]:[Miscellaneous]])</f>
        <v>8295.77</v>
      </c>
      <c r="R17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2.6299999999992</v>
      </c>
      <c r="S17392">
        <v>9.26</v>
      </c>
      <c r="T17392">
        <v>1283.81</v>
      </c>
      <c r="U17392">
        <v>5562.63</v>
      </c>
      <c r="V17392">
        <v>124.67</v>
      </c>
      <c r="W17392">
        <v>183.61</v>
      </c>
      <c r="X17392">
        <v>64.2</v>
      </c>
      <c r="Y17392">
        <v>50.96</v>
      </c>
      <c r="Z17392">
        <v>114.5</v>
      </c>
      <c r="AA17392">
        <v>18.989999999999998</v>
      </c>
      <c r="AB17392">
        <v>0</v>
      </c>
      <c r="AC17392">
        <v>82.86</v>
      </c>
      <c r="AD17392" t="str">
        <f>IF(Budgetingandspending[[#This Row],[Age]]&lt;26,"18-25",IF(Budgetingandspending[[#This Row],[Age]]&lt;36,"26-35",IF(Budgetingandspending[[#This Row],[Age]]&lt;46,"36-45","46+")))</f>
        <v>46+</v>
      </c>
    </row>
    <row r="17393" spans="1:30" x14ac:dyDescent="0.3">
      <c r="A17393">
        <v>74093.600000000006</v>
      </c>
      <c r="B17393">
        <v>64</v>
      </c>
      <c r="C17393">
        <v>2</v>
      </c>
      <c r="D17393" t="s">
        <v>31</v>
      </c>
      <c r="E17393" t="s">
        <v>30</v>
      </c>
      <c r="F17393">
        <v>14818.72</v>
      </c>
      <c r="G17393">
        <v>0</v>
      </c>
      <c r="H17393">
        <v>1927.55</v>
      </c>
      <c r="I17393">
        <v>10778.34</v>
      </c>
      <c r="J17393">
        <v>4470.95</v>
      </c>
      <c r="K17393">
        <v>3402.01</v>
      </c>
      <c r="L17393">
        <v>3077.44</v>
      </c>
      <c r="M17393">
        <v>3585.29</v>
      </c>
      <c r="N17393">
        <v>2745.77</v>
      </c>
      <c r="O17393">
        <v>3901.82</v>
      </c>
      <c r="P17393">
        <v>1722.85</v>
      </c>
      <c r="Q17393">
        <f>SUM(Budgetingandspending[[#This Row],[Rent]:[Miscellaneous]])</f>
        <v>50430.74</v>
      </c>
      <c r="R17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62.860000000008</v>
      </c>
      <c r="S17393">
        <v>13.62</v>
      </c>
      <c r="T17393">
        <v>10093.69</v>
      </c>
      <c r="U17393">
        <v>23662.85</v>
      </c>
      <c r="V17393">
        <v>1575.82</v>
      </c>
      <c r="W17393">
        <v>764.88</v>
      </c>
      <c r="X17393">
        <v>931.77</v>
      </c>
      <c r="Y17393">
        <v>623.95000000000005</v>
      </c>
      <c r="Z17393">
        <v>1071.48</v>
      </c>
      <c r="AA17393">
        <v>78.709999999999994</v>
      </c>
      <c r="AB17393">
        <v>54.73</v>
      </c>
      <c r="AC17393">
        <v>464.72</v>
      </c>
      <c r="AD17393" t="str">
        <f>IF(Budgetingandspending[[#This Row],[Age]]&lt;26,"18-25",IF(Budgetingandspending[[#This Row],[Age]]&lt;36,"26-35",IF(Budgetingandspending[[#This Row],[Age]]&lt;46,"36-45","46+")))</f>
        <v>46+</v>
      </c>
    </row>
    <row r="17394" spans="1:30" x14ac:dyDescent="0.3">
      <c r="A17394">
        <v>41026.79</v>
      </c>
      <c r="B17394">
        <v>40</v>
      </c>
      <c r="C17394">
        <v>2</v>
      </c>
      <c r="D17394" t="s">
        <v>27</v>
      </c>
      <c r="E17394" t="s">
        <v>30</v>
      </c>
      <c r="F17394">
        <v>8205.36</v>
      </c>
      <c r="G17394">
        <v>3016.97</v>
      </c>
      <c r="H17394">
        <v>1780.33</v>
      </c>
      <c r="I17394">
        <v>4764.2299999999996</v>
      </c>
      <c r="J17394">
        <v>2496.2199999999998</v>
      </c>
      <c r="K17394">
        <v>2031.81</v>
      </c>
      <c r="L17394">
        <v>1368.22</v>
      </c>
      <c r="M17394">
        <v>2075.71</v>
      </c>
      <c r="N17394">
        <v>1660.53</v>
      </c>
      <c r="O17394">
        <v>2773.76</v>
      </c>
      <c r="P17394">
        <v>637.48</v>
      </c>
      <c r="Q17394">
        <f>SUM(Budgetingandspending[[#This Row],[Rent]:[Miscellaneous]])</f>
        <v>30810.62</v>
      </c>
      <c r="R17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16.170000000002</v>
      </c>
      <c r="S17394">
        <v>11.85</v>
      </c>
      <c r="T17394">
        <v>4863.43</v>
      </c>
      <c r="U17394">
        <v>10216.17</v>
      </c>
      <c r="V17394">
        <v>1230.3599999999999</v>
      </c>
      <c r="W17394">
        <v>708.35</v>
      </c>
      <c r="X17394">
        <v>516.04</v>
      </c>
      <c r="Y17394">
        <v>175.54</v>
      </c>
      <c r="Z17394">
        <v>124.81</v>
      </c>
      <c r="AA17394">
        <v>39.5</v>
      </c>
      <c r="AB17394">
        <v>109.96</v>
      </c>
      <c r="AC17394">
        <v>169.69</v>
      </c>
      <c r="AD17394" t="str">
        <f>IF(Budgetingandspending[[#This Row],[Age]]&lt;26,"18-25",IF(Budgetingandspending[[#This Row],[Age]]&lt;36,"26-35",IF(Budgetingandspending[[#This Row],[Age]]&lt;46,"36-45","46+")))</f>
        <v>36-45</v>
      </c>
    </row>
    <row r="17395" spans="1:30" x14ac:dyDescent="0.3">
      <c r="A17395">
        <v>17770.060000000001</v>
      </c>
      <c r="B17395">
        <v>45</v>
      </c>
      <c r="C17395">
        <v>1</v>
      </c>
      <c r="D17395" t="s">
        <v>29</v>
      </c>
      <c r="E17395" t="s">
        <v>30</v>
      </c>
      <c r="F17395">
        <v>3554.01</v>
      </c>
      <c r="G17395">
        <v>1535.7</v>
      </c>
      <c r="H17395">
        <v>599.67999999999995</v>
      </c>
      <c r="I17395">
        <v>2113.91</v>
      </c>
      <c r="J17395">
        <v>1004.53</v>
      </c>
      <c r="K17395">
        <v>496.04</v>
      </c>
      <c r="L17395">
        <v>832.87</v>
      </c>
      <c r="M17395">
        <v>1289.94</v>
      </c>
      <c r="N17395">
        <v>547.1</v>
      </c>
      <c r="O17395">
        <v>1159.55</v>
      </c>
      <c r="P17395">
        <v>246.86</v>
      </c>
      <c r="Q17395">
        <f>SUM(Budgetingandspending[[#This Row],[Rent]:[Miscellaneous]])</f>
        <v>13380.190000000002</v>
      </c>
      <c r="R17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9.869999999999</v>
      </c>
      <c r="S17395">
        <v>5.09</v>
      </c>
      <c r="T17395">
        <v>904.83</v>
      </c>
      <c r="U17395">
        <v>4389.87</v>
      </c>
      <c r="V17395">
        <v>431.14</v>
      </c>
      <c r="W17395">
        <v>108.61</v>
      </c>
      <c r="X17395">
        <v>76.680000000000007</v>
      </c>
      <c r="Y17395">
        <v>89</v>
      </c>
      <c r="Z17395">
        <v>115.65</v>
      </c>
      <c r="AA17395">
        <v>10.14</v>
      </c>
      <c r="AB17395">
        <v>49.03</v>
      </c>
      <c r="AC17395">
        <v>69.44</v>
      </c>
      <c r="AD17395" t="str">
        <f>IF(Budgetingandspending[[#This Row],[Age]]&lt;26,"18-25",IF(Budgetingandspending[[#This Row],[Age]]&lt;36,"26-35",IF(Budgetingandspending[[#This Row],[Age]]&lt;46,"36-45","46+")))</f>
        <v>36-45</v>
      </c>
    </row>
    <row r="17396" spans="1:30" x14ac:dyDescent="0.3">
      <c r="A17396">
        <v>25321.88</v>
      </c>
      <c r="B17396">
        <v>18</v>
      </c>
      <c r="C17396">
        <v>3</v>
      </c>
      <c r="D17396" t="s">
        <v>31</v>
      </c>
      <c r="E17396" t="s">
        <v>28</v>
      </c>
      <c r="F17396">
        <v>7596.56</v>
      </c>
      <c r="G17396">
        <v>0</v>
      </c>
      <c r="H17396">
        <v>525.70000000000005</v>
      </c>
      <c r="I17396">
        <v>3531.23</v>
      </c>
      <c r="J17396">
        <v>1871.44</v>
      </c>
      <c r="K17396">
        <v>622.42999999999995</v>
      </c>
      <c r="L17396">
        <v>621.15</v>
      </c>
      <c r="M17396">
        <v>1659.3</v>
      </c>
      <c r="N17396">
        <v>927.91</v>
      </c>
      <c r="O17396">
        <v>2232.69</v>
      </c>
      <c r="P17396">
        <v>323.32</v>
      </c>
      <c r="Q17396">
        <f>SUM(Budgetingandspending[[#This Row],[Rent]:[Miscellaneous]])</f>
        <v>19911.73</v>
      </c>
      <c r="R17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0.1500000000015</v>
      </c>
      <c r="S17396">
        <v>7.43</v>
      </c>
      <c r="T17396">
        <v>1880.26</v>
      </c>
      <c r="U17396">
        <v>5410.15</v>
      </c>
      <c r="V17396">
        <v>451.82</v>
      </c>
      <c r="W17396">
        <v>178.12</v>
      </c>
      <c r="X17396">
        <v>62.37</v>
      </c>
      <c r="Y17396">
        <v>114.31</v>
      </c>
      <c r="Z17396">
        <v>185.6</v>
      </c>
      <c r="AA17396">
        <v>41.81</v>
      </c>
      <c r="AB17396">
        <v>52.36</v>
      </c>
      <c r="AC17396">
        <v>76.16</v>
      </c>
      <c r="AD17396" t="str">
        <f>IF(Budgetingandspending[[#This Row],[Age]]&lt;26,"18-25",IF(Budgetingandspending[[#This Row],[Age]]&lt;36,"26-35",IF(Budgetingandspending[[#This Row],[Age]]&lt;46,"36-45","46+")))</f>
        <v>18-25</v>
      </c>
    </row>
    <row r="17397" spans="1:30" x14ac:dyDescent="0.3">
      <c r="A17397">
        <v>17001.87</v>
      </c>
      <c r="B17397">
        <v>49</v>
      </c>
      <c r="C17397">
        <v>1</v>
      </c>
      <c r="D17397" t="s">
        <v>29</v>
      </c>
      <c r="E17397" t="s">
        <v>30</v>
      </c>
      <c r="F17397">
        <v>3400.37</v>
      </c>
      <c r="G17397">
        <v>0</v>
      </c>
      <c r="H17397">
        <v>596.82000000000005</v>
      </c>
      <c r="I17397">
        <v>2299.42</v>
      </c>
      <c r="J17397">
        <v>1329.98</v>
      </c>
      <c r="K17397">
        <v>700.35</v>
      </c>
      <c r="L17397">
        <v>375.21</v>
      </c>
      <c r="M17397">
        <v>1039.8699999999999</v>
      </c>
      <c r="N17397">
        <v>615.71</v>
      </c>
      <c r="O17397">
        <v>1497.06</v>
      </c>
      <c r="P17397">
        <v>349.65</v>
      </c>
      <c r="Q17397">
        <f>SUM(Budgetingandspending[[#This Row],[Rent]:[Miscellaneous]])</f>
        <v>12204.439999999999</v>
      </c>
      <c r="R17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7.43</v>
      </c>
      <c r="S17397">
        <v>9.32</v>
      </c>
      <c r="T17397">
        <v>1585.06</v>
      </c>
      <c r="U17397">
        <v>4797.42</v>
      </c>
      <c r="V17397">
        <v>158.76</v>
      </c>
      <c r="W17397">
        <v>161.13</v>
      </c>
      <c r="X17397">
        <v>168.74</v>
      </c>
      <c r="Y17397">
        <v>35.28</v>
      </c>
      <c r="Z17397">
        <v>207.81</v>
      </c>
      <c r="AA17397">
        <v>22.27</v>
      </c>
      <c r="AB17397">
        <v>49.38</v>
      </c>
      <c r="AC17397">
        <v>86.89</v>
      </c>
      <c r="AD17397" t="str">
        <f>IF(Budgetingandspending[[#This Row],[Age]]&lt;26,"18-25",IF(Budgetingandspending[[#This Row],[Age]]&lt;36,"26-35",IF(Budgetingandspending[[#This Row],[Age]]&lt;46,"36-45","46+")))</f>
        <v>46+</v>
      </c>
    </row>
    <row r="17398" spans="1:30" x14ac:dyDescent="0.3">
      <c r="A17398">
        <v>30903.56</v>
      </c>
      <c r="B17398">
        <v>29</v>
      </c>
      <c r="C17398">
        <v>3</v>
      </c>
      <c r="D17398" t="s">
        <v>31</v>
      </c>
      <c r="E17398" t="s">
        <v>28</v>
      </c>
      <c r="F17398">
        <v>9271.07</v>
      </c>
      <c r="G17398">
        <v>0</v>
      </c>
      <c r="H17398">
        <v>809.56</v>
      </c>
      <c r="I17398">
        <v>3130.5</v>
      </c>
      <c r="J17398">
        <v>1887.95</v>
      </c>
      <c r="K17398">
        <v>627.09</v>
      </c>
      <c r="L17398">
        <v>1343.97</v>
      </c>
      <c r="M17398">
        <v>2246.35</v>
      </c>
      <c r="N17398">
        <v>1323.02</v>
      </c>
      <c r="O17398">
        <v>2483.89</v>
      </c>
      <c r="P17398">
        <v>776.12</v>
      </c>
      <c r="Q17398">
        <f>SUM(Budgetingandspending[[#This Row],[Rent]:[Miscellaneous]])</f>
        <v>23899.519999999997</v>
      </c>
      <c r="R17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04.0400000000045</v>
      </c>
      <c r="S17398">
        <v>8.91</v>
      </c>
      <c r="T17398">
        <v>2754.67</v>
      </c>
      <c r="U17398">
        <v>7004.04</v>
      </c>
      <c r="V17398">
        <v>771.19</v>
      </c>
      <c r="W17398">
        <v>367.84</v>
      </c>
      <c r="X17398">
        <v>48.85</v>
      </c>
      <c r="Y17398">
        <v>217.48</v>
      </c>
      <c r="Z17398">
        <v>248.56</v>
      </c>
      <c r="AA17398">
        <v>30.68</v>
      </c>
      <c r="AB17398">
        <v>4.63</v>
      </c>
      <c r="AC17398">
        <v>161.75</v>
      </c>
      <c r="AD17398" t="str">
        <f>IF(Budgetingandspending[[#This Row],[Age]]&lt;26,"18-25",IF(Budgetingandspending[[#This Row],[Age]]&lt;36,"26-35",IF(Budgetingandspending[[#This Row],[Age]]&lt;46,"36-45","46+")))</f>
        <v>26-35</v>
      </c>
    </row>
    <row r="17399" spans="1:30" x14ac:dyDescent="0.3">
      <c r="A17399">
        <v>16734.48</v>
      </c>
      <c r="B17399">
        <v>63</v>
      </c>
      <c r="C17399">
        <v>4</v>
      </c>
      <c r="D17399" t="s">
        <v>29</v>
      </c>
      <c r="E17399" t="s">
        <v>28</v>
      </c>
      <c r="F17399">
        <v>5020.34</v>
      </c>
      <c r="G17399">
        <v>2139.85</v>
      </c>
      <c r="H17399">
        <v>833.25</v>
      </c>
      <c r="I17399">
        <v>1762.54</v>
      </c>
      <c r="J17399">
        <v>1052.5</v>
      </c>
      <c r="K17399">
        <v>733.86</v>
      </c>
      <c r="L17399">
        <v>345</v>
      </c>
      <c r="M17399">
        <v>1205.3499999999999</v>
      </c>
      <c r="N17399">
        <v>742.65</v>
      </c>
      <c r="O17399">
        <v>1292.71</v>
      </c>
      <c r="P17399">
        <v>383.67</v>
      </c>
      <c r="Q17399">
        <f>SUM(Budgetingandspending[[#This Row],[Rent]:[Miscellaneous]])</f>
        <v>15511.72</v>
      </c>
      <c r="R17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2.7600000000002</v>
      </c>
      <c r="S17399">
        <v>9.25</v>
      </c>
      <c r="T17399">
        <v>1222.73</v>
      </c>
      <c r="U17399">
        <v>1222.73</v>
      </c>
      <c r="V17399">
        <v>467.81</v>
      </c>
      <c r="W17399">
        <v>149.01</v>
      </c>
      <c r="X17399">
        <v>194.84</v>
      </c>
      <c r="Y17399">
        <v>37.520000000000003</v>
      </c>
      <c r="Z17399">
        <v>215.08</v>
      </c>
      <c r="AA17399">
        <v>21.8</v>
      </c>
      <c r="AB17399">
        <v>7.92</v>
      </c>
      <c r="AC17399">
        <v>92.86</v>
      </c>
      <c r="AD17399" t="str">
        <f>IF(Budgetingandspending[[#This Row],[Age]]&lt;26,"18-25",IF(Budgetingandspending[[#This Row],[Age]]&lt;36,"26-35",IF(Budgetingandspending[[#This Row],[Age]]&lt;46,"36-45","46+")))</f>
        <v>46+</v>
      </c>
    </row>
    <row r="17400" spans="1:30" x14ac:dyDescent="0.3">
      <c r="A17400">
        <v>13181.34</v>
      </c>
      <c r="B17400">
        <v>52</v>
      </c>
      <c r="C17400">
        <v>3</v>
      </c>
      <c r="D17400" t="s">
        <v>29</v>
      </c>
      <c r="E17400" t="s">
        <v>28</v>
      </c>
      <c r="F17400">
        <v>3954.4</v>
      </c>
      <c r="G17400">
        <v>0</v>
      </c>
      <c r="H17400">
        <v>519.65</v>
      </c>
      <c r="I17400">
        <v>1601.14</v>
      </c>
      <c r="J17400">
        <v>783.61</v>
      </c>
      <c r="K17400">
        <v>498.65</v>
      </c>
      <c r="L17400">
        <v>319.26</v>
      </c>
      <c r="M17400">
        <v>918</v>
      </c>
      <c r="N17400">
        <v>624.77</v>
      </c>
      <c r="O17400">
        <v>940.51</v>
      </c>
      <c r="P17400">
        <v>326.94</v>
      </c>
      <c r="Q17400">
        <f>SUM(Budgetingandspending[[#This Row],[Rent]:[Miscellaneous]])</f>
        <v>10486.93</v>
      </c>
      <c r="R17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4.41</v>
      </c>
      <c r="S17400">
        <v>6.76</v>
      </c>
      <c r="T17400">
        <v>891.22</v>
      </c>
      <c r="U17400">
        <v>2694.4</v>
      </c>
      <c r="V17400">
        <v>158.58000000000001</v>
      </c>
      <c r="W17400">
        <v>233.72</v>
      </c>
      <c r="X17400">
        <v>43.67</v>
      </c>
      <c r="Y17400">
        <v>85.36</v>
      </c>
      <c r="Z17400">
        <v>202.45</v>
      </c>
      <c r="AA17400">
        <v>21.07</v>
      </c>
      <c r="AB17400">
        <v>9.08</v>
      </c>
      <c r="AC17400">
        <v>72.69</v>
      </c>
      <c r="AD17400" t="str">
        <f>IF(Budgetingandspending[[#This Row],[Age]]&lt;26,"18-25",IF(Budgetingandspending[[#This Row],[Age]]&lt;36,"26-35",IF(Budgetingandspending[[#This Row],[Age]]&lt;46,"36-45","46+")))</f>
        <v>46+</v>
      </c>
    </row>
    <row r="17401" spans="1:30" x14ac:dyDescent="0.3">
      <c r="A17401">
        <v>44013.34</v>
      </c>
      <c r="B17401">
        <v>43</v>
      </c>
      <c r="C17401">
        <v>4</v>
      </c>
      <c r="D17401" t="s">
        <v>27</v>
      </c>
      <c r="E17401" t="s">
        <v>32</v>
      </c>
      <c r="F17401">
        <v>6602</v>
      </c>
      <c r="G17401">
        <v>0</v>
      </c>
      <c r="H17401">
        <v>1008.09</v>
      </c>
      <c r="I17401">
        <v>5501.12</v>
      </c>
      <c r="J17401">
        <v>2206.44</v>
      </c>
      <c r="K17401">
        <v>2169.1799999999998</v>
      </c>
      <c r="L17401">
        <v>1350.83</v>
      </c>
      <c r="M17401">
        <v>2093.27</v>
      </c>
      <c r="N17401">
        <v>1366.41</v>
      </c>
      <c r="O17401">
        <v>3145.01</v>
      </c>
      <c r="P17401">
        <v>561.16999999999996</v>
      </c>
      <c r="Q17401">
        <f>SUM(Budgetingandspending[[#This Row],[Rent]:[Miscellaneous]])</f>
        <v>26003.519999999997</v>
      </c>
      <c r="R17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09.82</v>
      </c>
      <c r="S17401">
        <v>10.77</v>
      </c>
      <c r="T17401">
        <v>4741.43</v>
      </c>
      <c r="U17401">
        <v>18009.82</v>
      </c>
      <c r="V17401">
        <v>1181.18</v>
      </c>
      <c r="W17401">
        <v>310.92</v>
      </c>
      <c r="X17401">
        <v>612.25</v>
      </c>
      <c r="Y17401">
        <v>250.24</v>
      </c>
      <c r="Z17401">
        <v>222.99</v>
      </c>
      <c r="AA17401">
        <v>61.16</v>
      </c>
      <c r="AB17401">
        <v>23.73</v>
      </c>
      <c r="AC17401">
        <v>165.62</v>
      </c>
      <c r="AD17401" t="str">
        <f>IF(Budgetingandspending[[#This Row],[Age]]&lt;26,"18-25",IF(Budgetingandspending[[#This Row],[Age]]&lt;36,"26-35",IF(Budgetingandspending[[#This Row],[Age]]&lt;46,"36-45","46+")))</f>
        <v>36-45</v>
      </c>
    </row>
    <row r="17402" spans="1:30" x14ac:dyDescent="0.3">
      <c r="A17402">
        <v>49609.47</v>
      </c>
      <c r="B17402">
        <v>48</v>
      </c>
      <c r="C17402">
        <v>4</v>
      </c>
      <c r="D17402" t="s">
        <v>31</v>
      </c>
      <c r="E17402" t="s">
        <v>30</v>
      </c>
      <c r="F17402">
        <v>9921.89</v>
      </c>
      <c r="G17402">
        <v>0</v>
      </c>
      <c r="H17402">
        <v>1743.27</v>
      </c>
      <c r="I17402">
        <v>5372.54</v>
      </c>
      <c r="J17402">
        <v>3655.61</v>
      </c>
      <c r="K17402">
        <v>1994.8</v>
      </c>
      <c r="L17402">
        <v>1274.57</v>
      </c>
      <c r="M17402">
        <v>3722.33</v>
      </c>
      <c r="N17402">
        <v>1712.59</v>
      </c>
      <c r="O17402">
        <v>4411.83</v>
      </c>
      <c r="P17402">
        <v>1313.04</v>
      </c>
      <c r="Q17402">
        <f>SUM(Budgetingandspending[[#This Row],[Rent]:[Miscellaneous]])</f>
        <v>35122.47</v>
      </c>
      <c r="R17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87</v>
      </c>
      <c r="S17402">
        <v>13.04</v>
      </c>
      <c r="T17402">
        <v>6468.27</v>
      </c>
      <c r="U17402">
        <v>14487.01</v>
      </c>
      <c r="V17402">
        <v>1178.2</v>
      </c>
      <c r="W17402">
        <v>1063.2</v>
      </c>
      <c r="X17402">
        <v>318.5</v>
      </c>
      <c r="Y17402">
        <v>380.94</v>
      </c>
      <c r="Z17402">
        <v>540.89</v>
      </c>
      <c r="AA17402">
        <v>80.94</v>
      </c>
      <c r="AB17402">
        <v>78.16</v>
      </c>
      <c r="AC17402">
        <v>73.81</v>
      </c>
      <c r="AD17402" t="str">
        <f>IF(Budgetingandspending[[#This Row],[Age]]&lt;26,"18-25",IF(Budgetingandspending[[#This Row],[Age]]&lt;36,"26-35",IF(Budgetingandspending[[#This Row],[Age]]&lt;46,"36-45","46+")))</f>
        <v>46+</v>
      </c>
    </row>
    <row r="17403" spans="1:30" x14ac:dyDescent="0.3">
      <c r="A17403">
        <v>25819.24</v>
      </c>
      <c r="B17403">
        <v>29</v>
      </c>
      <c r="C17403">
        <v>1</v>
      </c>
      <c r="D17403" t="s">
        <v>27</v>
      </c>
      <c r="E17403" t="s">
        <v>32</v>
      </c>
      <c r="F17403">
        <v>3872.89</v>
      </c>
      <c r="G17403">
        <v>0</v>
      </c>
      <c r="H17403">
        <v>822.58</v>
      </c>
      <c r="I17403">
        <v>2904.34</v>
      </c>
      <c r="J17403">
        <v>1567.08</v>
      </c>
      <c r="K17403">
        <v>792.8</v>
      </c>
      <c r="L17403">
        <v>1016.43</v>
      </c>
      <c r="M17403">
        <v>1096.56</v>
      </c>
      <c r="N17403">
        <v>925.45</v>
      </c>
      <c r="O17403">
        <v>2419.3000000000002</v>
      </c>
      <c r="P17403">
        <v>318.73</v>
      </c>
      <c r="Q17403">
        <f>SUM(Budgetingandspending[[#This Row],[Rent]:[Miscellaneous]])</f>
        <v>15736.16</v>
      </c>
      <c r="R17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83.080000000002</v>
      </c>
      <c r="S17403">
        <v>6.98</v>
      </c>
      <c r="T17403">
        <v>1802.96</v>
      </c>
      <c r="U17403">
        <v>10083.08</v>
      </c>
      <c r="V17403">
        <v>526.51</v>
      </c>
      <c r="W17403">
        <v>446.07</v>
      </c>
      <c r="X17403">
        <v>85.76</v>
      </c>
      <c r="Y17403">
        <v>161.22999999999999</v>
      </c>
      <c r="Z17403">
        <v>178.8</v>
      </c>
      <c r="AA17403">
        <v>8.18</v>
      </c>
      <c r="AB17403">
        <v>12.95</v>
      </c>
      <c r="AC17403">
        <v>67.930000000000007</v>
      </c>
      <c r="AD17403" t="str">
        <f>IF(Budgetingandspending[[#This Row],[Age]]&lt;26,"18-25",IF(Budgetingandspending[[#This Row],[Age]]&lt;36,"26-35",IF(Budgetingandspending[[#This Row],[Age]]&lt;46,"36-45","46+")))</f>
        <v>26-35</v>
      </c>
    </row>
    <row r="17404" spans="1:30" x14ac:dyDescent="0.3">
      <c r="A17404">
        <v>89596.69</v>
      </c>
      <c r="B17404">
        <v>46</v>
      </c>
      <c r="C17404">
        <v>2</v>
      </c>
      <c r="D17404" t="s">
        <v>33</v>
      </c>
      <c r="E17404" t="s">
        <v>30</v>
      </c>
      <c r="F17404">
        <v>17919.34</v>
      </c>
      <c r="G17404">
        <v>17607.55</v>
      </c>
      <c r="H17404">
        <v>3384.64</v>
      </c>
      <c r="I17404">
        <v>12464.77</v>
      </c>
      <c r="J17404">
        <v>7034.4</v>
      </c>
      <c r="K17404">
        <v>3032.72</v>
      </c>
      <c r="L17404">
        <v>3060.62</v>
      </c>
      <c r="M17404">
        <v>6404.53</v>
      </c>
      <c r="N17404">
        <v>2843.89</v>
      </c>
      <c r="O17404">
        <v>6973.1</v>
      </c>
      <c r="P17404">
        <v>1551.93</v>
      </c>
      <c r="Q17404">
        <f>SUM(Budgetingandspending[[#This Row],[Rent]:[Miscellaneous]])</f>
        <v>82277.490000000005</v>
      </c>
      <c r="R17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19.1999999999971</v>
      </c>
      <c r="S17404">
        <v>11.36</v>
      </c>
      <c r="T17404">
        <v>7319.2</v>
      </c>
      <c r="U17404">
        <v>7319.2</v>
      </c>
      <c r="V17404">
        <v>3643.16</v>
      </c>
      <c r="W17404">
        <v>2074.44</v>
      </c>
      <c r="X17404">
        <v>583.96</v>
      </c>
      <c r="Y17404">
        <v>852.14</v>
      </c>
      <c r="Z17404">
        <v>672.02</v>
      </c>
      <c r="AA17404">
        <v>124.43</v>
      </c>
      <c r="AB17404">
        <v>161.47999999999999</v>
      </c>
      <c r="AC17404">
        <v>264.58</v>
      </c>
      <c r="AD17404" t="str">
        <f>IF(Budgetingandspending[[#This Row],[Age]]&lt;26,"18-25",IF(Budgetingandspending[[#This Row],[Age]]&lt;36,"26-35",IF(Budgetingandspending[[#This Row],[Age]]&lt;46,"36-45","46+")))</f>
        <v>46+</v>
      </c>
    </row>
    <row r="17405" spans="1:30" x14ac:dyDescent="0.3">
      <c r="A17405">
        <v>24357.82</v>
      </c>
      <c r="B17405">
        <v>22</v>
      </c>
      <c r="C17405">
        <v>3</v>
      </c>
      <c r="D17405" t="s">
        <v>29</v>
      </c>
      <c r="E17405" t="s">
        <v>28</v>
      </c>
      <c r="F17405">
        <v>7307.35</v>
      </c>
      <c r="G17405">
        <v>0</v>
      </c>
      <c r="H17405">
        <v>969.17</v>
      </c>
      <c r="I17405">
        <v>2909.04</v>
      </c>
      <c r="J17405">
        <v>1309.25</v>
      </c>
      <c r="K17405">
        <v>747.14</v>
      </c>
      <c r="L17405">
        <v>1053.23</v>
      </c>
      <c r="M17405">
        <v>1092.6099999999999</v>
      </c>
      <c r="N17405">
        <v>1169.43</v>
      </c>
      <c r="O17405">
        <v>2077.19</v>
      </c>
      <c r="P17405">
        <v>727.65</v>
      </c>
      <c r="Q17405">
        <f>SUM(Budgetingandspending[[#This Row],[Rent]:[Miscellaneous]])</f>
        <v>19362.060000000001</v>
      </c>
      <c r="R17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95.7599999999984</v>
      </c>
      <c r="S17405">
        <v>8.2899999999999991</v>
      </c>
      <c r="T17405">
        <v>2019.02</v>
      </c>
      <c r="U17405">
        <v>4995.76</v>
      </c>
      <c r="V17405">
        <v>827.6</v>
      </c>
      <c r="W17405">
        <v>78.55</v>
      </c>
      <c r="X17405">
        <v>63.21</v>
      </c>
      <c r="Y17405">
        <v>162.56</v>
      </c>
      <c r="Z17405">
        <v>93.98</v>
      </c>
      <c r="AA17405">
        <v>56.01</v>
      </c>
      <c r="AB17405">
        <v>39.65</v>
      </c>
      <c r="AC17405">
        <v>42.77</v>
      </c>
      <c r="AD17405" t="str">
        <f>IF(Budgetingandspending[[#This Row],[Age]]&lt;26,"18-25",IF(Budgetingandspending[[#This Row],[Age]]&lt;36,"26-35",IF(Budgetingandspending[[#This Row],[Age]]&lt;46,"36-45","46+")))</f>
        <v>18-25</v>
      </c>
    </row>
    <row r="17406" spans="1:30" x14ac:dyDescent="0.3">
      <c r="A17406">
        <v>23546.51</v>
      </c>
      <c r="B17406">
        <v>52</v>
      </c>
      <c r="C17406">
        <v>1</v>
      </c>
      <c r="D17406" t="s">
        <v>31</v>
      </c>
      <c r="E17406" t="s">
        <v>28</v>
      </c>
      <c r="F17406">
        <v>7063.95</v>
      </c>
      <c r="G17406">
        <v>0</v>
      </c>
      <c r="H17406">
        <v>791.51</v>
      </c>
      <c r="I17406">
        <v>3286.36</v>
      </c>
      <c r="J17406">
        <v>1697.72</v>
      </c>
      <c r="K17406">
        <v>984.46</v>
      </c>
      <c r="L17406">
        <v>810.61</v>
      </c>
      <c r="M17406">
        <v>1609.87</v>
      </c>
      <c r="N17406">
        <v>1021.36</v>
      </c>
      <c r="O17406">
        <v>1336.63</v>
      </c>
      <c r="P17406">
        <v>378.12</v>
      </c>
      <c r="Q17406">
        <f>SUM(Budgetingandspending[[#This Row],[Rent]:[Miscellaneous]])</f>
        <v>18980.59</v>
      </c>
      <c r="R17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65.9199999999983</v>
      </c>
      <c r="S17406">
        <v>5.73</v>
      </c>
      <c r="T17406">
        <v>1349.91</v>
      </c>
      <c r="U17406">
        <v>4565.91</v>
      </c>
      <c r="V17406">
        <v>462.4</v>
      </c>
      <c r="W17406">
        <v>288.95999999999998</v>
      </c>
      <c r="X17406">
        <v>134.49</v>
      </c>
      <c r="Y17406">
        <v>129.68</v>
      </c>
      <c r="Z17406">
        <v>148.99</v>
      </c>
      <c r="AA17406">
        <v>29.84</v>
      </c>
      <c r="AB17406">
        <v>64.540000000000006</v>
      </c>
      <c r="AC17406">
        <v>32</v>
      </c>
      <c r="AD17406" t="str">
        <f>IF(Budgetingandspending[[#This Row],[Age]]&lt;26,"18-25",IF(Budgetingandspending[[#This Row],[Age]]&lt;36,"26-35",IF(Budgetingandspending[[#This Row],[Age]]&lt;46,"36-45","46+")))</f>
        <v>46+</v>
      </c>
    </row>
    <row r="17407" spans="1:30" x14ac:dyDescent="0.3">
      <c r="A17407">
        <v>50886.04</v>
      </c>
      <c r="B17407">
        <v>24</v>
      </c>
      <c r="C17407">
        <v>4</v>
      </c>
      <c r="D17407" t="s">
        <v>27</v>
      </c>
      <c r="E17407" t="s">
        <v>28</v>
      </c>
      <c r="F17407">
        <v>15265.81</v>
      </c>
      <c r="G17407">
        <v>0</v>
      </c>
      <c r="H17407">
        <v>1993.38</v>
      </c>
      <c r="I17407">
        <v>6988.34</v>
      </c>
      <c r="J17407">
        <v>3922.37</v>
      </c>
      <c r="K17407">
        <v>2207.6</v>
      </c>
      <c r="L17407">
        <v>1303.3800000000001</v>
      </c>
      <c r="M17407">
        <v>2803.9</v>
      </c>
      <c r="N17407">
        <v>2123.5700000000002</v>
      </c>
      <c r="O17407">
        <v>4901.3599999999997</v>
      </c>
      <c r="P17407">
        <v>1097.92</v>
      </c>
      <c r="Q17407">
        <f>SUM(Budgetingandspending[[#This Row],[Rent]:[Miscellaneous]])</f>
        <v>42607.63</v>
      </c>
      <c r="R17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78.4100000000035</v>
      </c>
      <c r="S17407">
        <v>13.54</v>
      </c>
      <c r="T17407">
        <v>6891.48</v>
      </c>
      <c r="U17407">
        <v>8278.41</v>
      </c>
      <c r="V17407">
        <v>1369.46</v>
      </c>
      <c r="W17407">
        <v>433.31</v>
      </c>
      <c r="X17407">
        <v>116.43</v>
      </c>
      <c r="Y17407">
        <v>294.47000000000003</v>
      </c>
      <c r="Z17407">
        <v>188.19</v>
      </c>
      <c r="AA17407">
        <v>68.83</v>
      </c>
      <c r="AB17407">
        <v>126.89</v>
      </c>
      <c r="AC17407">
        <v>106.92</v>
      </c>
      <c r="AD17407" t="str">
        <f>IF(Budgetingandspending[[#This Row],[Age]]&lt;26,"18-25",IF(Budgetingandspending[[#This Row],[Age]]&lt;36,"26-35",IF(Budgetingandspending[[#This Row],[Age]]&lt;46,"36-45","46+")))</f>
        <v>18-25</v>
      </c>
    </row>
    <row r="17408" spans="1:30" x14ac:dyDescent="0.3">
      <c r="A17408">
        <v>26984.35</v>
      </c>
      <c r="B17408">
        <v>33</v>
      </c>
      <c r="C17408">
        <v>4</v>
      </c>
      <c r="D17408" t="s">
        <v>33</v>
      </c>
      <c r="E17408" t="s">
        <v>30</v>
      </c>
      <c r="F17408">
        <v>5396.87</v>
      </c>
      <c r="G17408">
        <v>0</v>
      </c>
      <c r="H17408">
        <v>772.55</v>
      </c>
      <c r="I17408">
        <v>3201.88</v>
      </c>
      <c r="J17408">
        <v>1878.1</v>
      </c>
      <c r="K17408">
        <v>717.05</v>
      </c>
      <c r="L17408">
        <v>701.78</v>
      </c>
      <c r="M17408">
        <v>2067.06</v>
      </c>
      <c r="N17408">
        <v>1107.79</v>
      </c>
      <c r="O17408">
        <v>2521.75</v>
      </c>
      <c r="P17408">
        <v>690.42</v>
      </c>
      <c r="Q17408">
        <f>SUM(Budgetingandspending[[#This Row],[Rent]:[Miscellaneous]])</f>
        <v>19055.249999999996</v>
      </c>
      <c r="R17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29.1000000000022</v>
      </c>
      <c r="S17408">
        <v>8.6300000000000008</v>
      </c>
      <c r="T17408">
        <v>2329.41</v>
      </c>
      <c r="U17408">
        <v>7929.11</v>
      </c>
      <c r="V17408">
        <v>270.56</v>
      </c>
      <c r="W17408">
        <v>276.5</v>
      </c>
      <c r="X17408">
        <v>133.1</v>
      </c>
      <c r="Y17408">
        <v>183</v>
      </c>
      <c r="Z17408">
        <v>449</v>
      </c>
      <c r="AA17408">
        <v>32.270000000000003</v>
      </c>
      <c r="AB17408">
        <v>61.59</v>
      </c>
      <c r="AC17408">
        <v>126.72</v>
      </c>
      <c r="AD17408" t="str">
        <f>IF(Budgetingandspending[[#This Row],[Age]]&lt;26,"18-25",IF(Budgetingandspending[[#This Row],[Age]]&lt;36,"26-35",IF(Budgetingandspending[[#This Row],[Age]]&lt;46,"36-45","46+")))</f>
        <v>26-35</v>
      </c>
    </row>
    <row r="17409" spans="1:30" x14ac:dyDescent="0.3">
      <c r="A17409">
        <v>32105.759999999998</v>
      </c>
      <c r="B17409">
        <v>49</v>
      </c>
      <c r="C17409">
        <v>0</v>
      </c>
      <c r="D17409" t="s">
        <v>29</v>
      </c>
      <c r="E17409" t="s">
        <v>28</v>
      </c>
      <c r="F17409">
        <v>9631.73</v>
      </c>
      <c r="G17409">
        <v>0</v>
      </c>
      <c r="H17409">
        <v>677.8</v>
      </c>
      <c r="I17409">
        <v>4559.0600000000004</v>
      </c>
      <c r="J17409">
        <v>2175.0100000000002</v>
      </c>
      <c r="K17409">
        <v>1085.6600000000001</v>
      </c>
      <c r="L17409">
        <v>1034.1500000000001</v>
      </c>
      <c r="M17409">
        <v>2386.87</v>
      </c>
      <c r="N17409">
        <v>1062.7</v>
      </c>
      <c r="O17409">
        <v>0</v>
      </c>
      <c r="P17409">
        <v>724.35</v>
      </c>
      <c r="Q17409">
        <f>SUM(Budgetingandspending[[#This Row],[Rent]:[Miscellaneous]])</f>
        <v>23337.329999999998</v>
      </c>
      <c r="R17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68.43</v>
      </c>
      <c r="S17409">
        <v>6.67</v>
      </c>
      <c r="T17409">
        <v>2140.12</v>
      </c>
      <c r="U17409">
        <v>8768.43</v>
      </c>
      <c r="V17409">
        <v>260.63</v>
      </c>
      <c r="W17409">
        <v>298.39</v>
      </c>
      <c r="X17409">
        <v>268.10000000000002</v>
      </c>
      <c r="Y17409">
        <v>220.28</v>
      </c>
      <c r="Z17409">
        <v>183.21</v>
      </c>
      <c r="AA17409">
        <v>15.15</v>
      </c>
      <c r="AB17409">
        <v>0</v>
      </c>
      <c r="AC17409">
        <v>123.39</v>
      </c>
      <c r="AD17409" t="str">
        <f>IF(Budgetingandspending[[#This Row],[Age]]&lt;26,"18-25",IF(Budgetingandspending[[#This Row],[Age]]&lt;36,"26-35",IF(Budgetingandspending[[#This Row],[Age]]&lt;46,"36-45","46+")))</f>
        <v>46+</v>
      </c>
    </row>
    <row r="17410" spans="1:30" x14ac:dyDescent="0.3">
      <c r="A17410">
        <v>3994.21</v>
      </c>
      <c r="B17410">
        <v>34</v>
      </c>
      <c r="C17410">
        <v>0</v>
      </c>
      <c r="D17410" t="s">
        <v>31</v>
      </c>
      <c r="E17410" t="s">
        <v>28</v>
      </c>
      <c r="F17410">
        <v>1198.26</v>
      </c>
      <c r="G17410">
        <v>0</v>
      </c>
      <c r="H17410">
        <v>86.57</v>
      </c>
      <c r="I17410">
        <v>522.58000000000004</v>
      </c>
      <c r="J17410">
        <v>247.39</v>
      </c>
      <c r="K17410">
        <v>113.65</v>
      </c>
      <c r="L17410">
        <v>145.54</v>
      </c>
      <c r="M17410">
        <v>222.27</v>
      </c>
      <c r="N17410">
        <v>197.75</v>
      </c>
      <c r="O17410">
        <v>0</v>
      </c>
      <c r="P17410">
        <v>111.17</v>
      </c>
      <c r="Q17410">
        <f>SUM(Budgetingandspending[[#This Row],[Rent]:[Miscellaneous]])</f>
        <v>2845.18</v>
      </c>
      <c r="R17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9.0300000000002</v>
      </c>
      <c r="S17410">
        <v>8.91</v>
      </c>
      <c r="T17410">
        <v>355.93</v>
      </c>
      <c r="U17410">
        <v>1149.04</v>
      </c>
      <c r="V17410">
        <v>116.55</v>
      </c>
      <c r="W17410">
        <v>65.739999999999995</v>
      </c>
      <c r="X17410">
        <v>16.46</v>
      </c>
      <c r="Y17410">
        <v>16.03</v>
      </c>
      <c r="Z17410">
        <v>30.28</v>
      </c>
      <c r="AA17410">
        <v>1.99</v>
      </c>
      <c r="AB17410">
        <v>0</v>
      </c>
      <c r="AC17410">
        <v>8.94</v>
      </c>
      <c r="AD17410" t="str">
        <f>IF(Budgetingandspending[[#This Row],[Age]]&lt;26,"18-25",IF(Budgetingandspending[[#This Row],[Age]]&lt;36,"26-35",IF(Budgetingandspending[[#This Row],[Age]]&lt;46,"36-45","46+")))</f>
        <v>26-35</v>
      </c>
    </row>
    <row r="17411" spans="1:30" x14ac:dyDescent="0.3">
      <c r="A17411">
        <v>30403.67</v>
      </c>
      <c r="B17411">
        <v>38</v>
      </c>
      <c r="C17411">
        <v>3</v>
      </c>
      <c r="D17411" t="s">
        <v>27</v>
      </c>
      <c r="E17411" t="s">
        <v>32</v>
      </c>
      <c r="F17411">
        <v>4560.55</v>
      </c>
      <c r="G17411">
        <v>0</v>
      </c>
      <c r="H17411">
        <v>1385.46</v>
      </c>
      <c r="I17411">
        <v>3084.59</v>
      </c>
      <c r="J17411">
        <v>1919.84</v>
      </c>
      <c r="K17411">
        <v>885.54</v>
      </c>
      <c r="L17411">
        <v>1265.21</v>
      </c>
      <c r="M17411">
        <v>1244.8699999999999</v>
      </c>
      <c r="N17411">
        <v>1299.67</v>
      </c>
      <c r="O17411">
        <v>2016.95</v>
      </c>
      <c r="P17411">
        <v>512.53</v>
      </c>
      <c r="Q17411">
        <f>SUM(Budgetingandspending[[#This Row],[Rent]:[Miscellaneous]])</f>
        <v>18175.209999999995</v>
      </c>
      <c r="R17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28.460000000003</v>
      </c>
      <c r="S17411">
        <v>6.99</v>
      </c>
      <c r="T17411">
        <v>2126.35</v>
      </c>
      <c r="U17411">
        <v>12228.45</v>
      </c>
      <c r="V17411">
        <v>435.28</v>
      </c>
      <c r="W17411">
        <v>520.39</v>
      </c>
      <c r="X17411">
        <v>184.06</v>
      </c>
      <c r="Y17411">
        <v>311.86</v>
      </c>
      <c r="Z17411">
        <v>310.20999999999998</v>
      </c>
      <c r="AA17411">
        <v>61.73</v>
      </c>
      <c r="AB17411">
        <v>10.41</v>
      </c>
      <c r="AC17411">
        <v>75.55</v>
      </c>
      <c r="AD17411" t="str">
        <f>IF(Budgetingandspending[[#This Row],[Age]]&lt;26,"18-25",IF(Budgetingandspending[[#This Row],[Age]]&lt;36,"26-35",IF(Budgetingandspending[[#This Row],[Age]]&lt;46,"36-45","46+")))</f>
        <v>36-45</v>
      </c>
    </row>
    <row r="17412" spans="1:30" x14ac:dyDescent="0.3">
      <c r="A17412">
        <v>6954.86</v>
      </c>
      <c r="B17412">
        <v>44</v>
      </c>
      <c r="C17412">
        <v>2</v>
      </c>
      <c r="D17412" t="s">
        <v>31</v>
      </c>
      <c r="E17412" t="s">
        <v>28</v>
      </c>
      <c r="F17412">
        <v>2086.46</v>
      </c>
      <c r="G17412">
        <v>0</v>
      </c>
      <c r="H17412">
        <v>210.29</v>
      </c>
      <c r="I17412">
        <v>763.66</v>
      </c>
      <c r="J17412">
        <v>480.54</v>
      </c>
      <c r="K17412">
        <v>303.55</v>
      </c>
      <c r="L17412">
        <v>196.4</v>
      </c>
      <c r="M17412">
        <v>440.4</v>
      </c>
      <c r="N17412">
        <v>223.38</v>
      </c>
      <c r="O17412">
        <v>632.02</v>
      </c>
      <c r="P17412">
        <v>99.92</v>
      </c>
      <c r="Q17412">
        <f>SUM(Budgetingandspending[[#This Row],[Rent]:[Miscellaneous]])</f>
        <v>5436.6200000000008</v>
      </c>
      <c r="R17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8.2399999999989</v>
      </c>
      <c r="S17412">
        <v>8.91</v>
      </c>
      <c r="T17412">
        <v>619.99</v>
      </c>
      <c r="U17412">
        <v>1518.25</v>
      </c>
      <c r="V17412">
        <v>145.9</v>
      </c>
      <c r="W17412">
        <v>26.89</v>
      </c>
      <c r="X17412">
        <v>15.85</v>
      </c>
      <c r="Y17412">
        <v>14.59</v>
      </c>
      <c r="Z17412">
        <v>45.77</v>
      </c>
      <c r="AA17412">
        <v>4.01</v>
      </c>
      <c r="AB17412">
        <v>29.67</v>
      </c>
      <c r="AC17412">
        <v>21.99</v>
      </c>
      <c r="AD17412" t="str">
        <f>IF(Budgetingandspending[[#This Row],[Age]]&lt;26,"18-25",IF(Budgetingandspending[[#This Row],[Age]]&lt;36,"26-35",IF(Budgetingandspending[[#This Row],[Age]]&lt;46,"36-45","46+")))</f>
        <v>36-45</v>
      </c>
    </row>
    <row r="17413" spans="1:30" x14ac:dyDescent="0.3">
      <c r="A17413">
        <v>11295.87</v>
      </c>
      <c r="B17413">
        <v>57</v>
      </c>
      <c r="C17413">
        <v>0</v>
      </c>
      <c r="D17413" t="s">
        <v>29</v>
      </c>
      <c r="E17413" t="s">
        <v>30</v>
      </c>
      <c r="F17413">
        <v>2259.17</v>
      </c>
      <c r="G17413">
        <v>1380.66</v>
      </c>
      <c r="H17413">
        <v>545.63</v>
      </c>
      <c r="I17413">
        <v>1246.0899999999999</v>
      </c>
      <c r="J17413">
        <v>721.45</v>
      </c>
      <c r="K17413">
        <v>246.24</v>
      </c>
      <c r="L17413">
        <v>328.37</v>
      </c>
      <c r="M17413">
        <v>539.96</v>
      </c>
      <c r="N17413">
        <v>473.78</v>
      </c>
      <c r="O17413">
        <v>0</v>
      </c>
      <c r="P17413">
        <v>222.67</v>
      </c>
      <c r="Q17413">
        <f>SUM(Budgetingandspending[[#This Row],[Rent]:[Miscellaneous]])</f>
        <v>7964.0199999999995</v>
      </c>
      <c r="R17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1.8500000000013</v>
      </c>
      <c r="S17413">
        <v>6.28</v>
      </c>
      <c r="T17413">
        <v>709.83</v>
      </c>
      <c r="U17413">
        <v>3331.84</v>
      </c>
      <c r="V17413">
        <v>220.71</v>
      </c>
      <c r="W17413">
        <v>131.87</v>
      </c>
      <c r="X17413">
        <v>25.77</v>
      </c>
      <c r="Y17413">
        <v>42.94</v>
      </c>
      <c r="Z17413">
        <v>34.4</v>
      </c>
      <c r="AA17413">
        <v>17.7</v>
      </c>
      <c r="AB17413">
        <v>0</v>
      </c>
      <c r="AC17413">
        <v>34.270000000000003</v>
      </c>
      <c r="AD17413" t="str">
        <f>IF(Budgetingandspending[[#This Row],[Age]]&lt;26,"18-25",IF(Budgetingandspending[[#This Row],[Age]]&lt;36,"26-35",IF(Budgetingandspending[[#This Row],[Age]]&lt;46,"36-45","46+")))</f>
        <v>46+</v>
      </c>
    </row>
    <row r="17414" spans="1:30" x14ac:dyDescent="0.3">
      <c r="A17414">
        <v>10308.200000000001</v>
      </c>
      <c r="B17414">
        <v>64</v>
      </c>
      <c r="C17414">
        <v>4</v>
      </c>
      <c r="D17414" t="s">
        <v>33</v>
      </c>
      <c r="E17414" t="s">
        <v>30</v>
      </c>
      <c r="F17414">
        <v>2061.64</v>
      </c>
      <c r="G17414">
        <v>1110.82</v>
      </c>
      <c r="H17414">
        <v>352.3</v>
      </c>
      <c r="I17414">
        <v>1035.6099999999999</v>
      </c>
      <c r="J17414">
        <v>820.83</v>
      </c>
      <c r="K17414">
        <v>383.69</v>
      </c>
      <c r="L17414">
        <v>459.25</v>
      </c>
      <c r="M17414">
        <v>748.02</v>
      </c>
      <c r="N17414">
        <v>359.3</v>
      </c>
      <c r="O17414">
        <v>1018.43</v>
      </c>
      <c r="P17414">
        <v>216.85</v>
      </c>
      <c r="Q17414">
        <f>SUM(Budgetingandspending[[#This Row],[Rent]:[Miscellaneous]])</f>
        <v>8566.74</v>
      </c>
      <c r="R17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1.4600000000009</v>
      </c>
      <c r="S17414">
        <v>6.38</v>
      </c>
      <c r="T17414">
        <v>657.19</v>
      </c>
      <c r="U17414">
        <v>1741.46</v>
      </c>
      <c r="V17414">
        <v>246.52</v>
      </c>
      <c r="W17414">
        <v>120.01</v>
      </c>
      <c r="X17414">
        <v>65.040000000000006</v>
      </c>
      <c r="Y17414">
        <v>104.54</v>
      </c>
      <c r="Z17414">
        <v>45.15</v>
      </c>
      <c r="AA17414">
        <v>16.25</v>
      </c>
      <c r="AB17414">
        <v>20.69</v>
      </c>
      <c r="AC17414">
        <v>33.159999999999997</v>
      </c>
      <c r="AD17414" t="str">
        <f>IF(Budgetingandspending[[#This Row],[Age]]&lt;26,"18-25",IF(Budgetingandspending[[#This Row],[Age]]&lt;36,"26-35",IF(Budgetingandspending[[#This Row],[Age]]&lt;46,"36-45","46+")))</f>
        <v>46+</v>
      </c>
    </row>
    <row r="17415" spans="1:30" x14ac:dyDescent="0.3">
      <c r="A17415">
        <v>13028.39</v>
      </c>
      <c r="B17415">
        <v>32</v>
      </c>
      <c r="C17415">
        <v>1</v>
      </c>
      <c r="D17415" t="s">
        <v>29</v>
      </c>
      <c r="E17415" t="s">
        <v>32</v>
      </c>
      <c r="F17415">
        <v>1954.26</v>
      </c>
      <c r="G17415">
        <v>0</v>
      </c>
      <c r="H17415">
        <v>590.04</v>
      </c>
      <c r="I17415">
        <v>1757.75</v>
      </c>
      <c r="J17415">
        <v>831.46</v>
      </c>
      <c r="K17415">
        <v>422.67</v>
      </c>
      <c r="L17415">
        <v>521.32000000000005</v>
      </c>
      <c r="M17415">
        <v>627.26</v>
      </c>
      <c r="N17415">
        <v>479.86</v>
      </c>
      <c r="O17415">
        <v>694.33</v>
      </c>
      <c r="P17415">
        <v>185.35</v>
      </c>
      <c r="Q17415">
        <f>SUM(Budgetingandspending[[#This Row],[Rent]:[Miscellaneous]])</f>
        <v>8064.3</v>
      </c>
      <c r="R17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64.0899999999992</v>
      </c>
      <c r="S17415">
        <v>7.56</v>
      </c>
      <c r="T17415">
        <v>984.99</v>
      </c>
      <c r="U17415">
        <v>4964.09</v>
      </c>
      <c r="V17415">
        <v>244.73</v>
      </c>
      <c r="W17415">
        <v>95.55</v>
      </c>
      <c r="X17415">
        <v>46.43</v>
      </c>
      <c r="Y17415">
        <v>115.51</v>
      </c>
      <c r="Z17415">
        <v>117.73</v>
      </c>
      <c r="AA17415">
        <v>3.38</v>
      </c>
      <c r="AB17415">
        <v>5.09</v>
      </c>
      <c r="AC17415">
        <v>32.56</v>
      </c>
      <c r="AD17415" t="str">
        <f>IF(Budgetingandspending[[#This Row],[Age]]&lt;26,"18-25",IF(Budgetingandspending[[#This Row],[Age]]&lt;36,"26-35",IF(Budgetingandspending[[#This Row],[Age]]&lt;46,"36-45","46+")))</f>
        <v>26-35</v>
      </c>
    </row>
    <row r="17416" spans="1:30" x14ac:dyDescent="0.3">
      <c r="A17416">
        <v>19338.82</v>
      </c>
      <c r="B17416">
        <v>40</v>
      </c>
      <c r="C17416">
        <v>2</v>
      </c>
      <c r="D17416" t="s">
        <v>31</v>
      </c>
      <c r="E17416" t="s">
        <v>30</v>
      </c>
      <c r="F17416">
        <v>3867.76</v>
      </c>
      <c r="G17416">
        <v>0</v>
      </c>
      <c r="H17416">
        <v>466.39</v>
      </c>
      <c r="I17416">
        <v>2628.99</v>
      </c>
      <c r="J17416">
        <v>1486.63</v>
      </c>
      <c r="K17416">
        <v>646.6</v>
      </c>
      <c r="L17416">
        <v>812.44</v>
      </c>
      <c r="M17416">
        <v>899.8</v>
      </c>
      <c r="N17416">
        <v>650.05999999999995</v>
      </c>
      <c r="O17416">
        <v>1452.79</v>
      </c>
      <c r="P17416">
        <v>277.41000000000003</v>
      </c>
      <c r="Q17416">
        <f>SUM(Budgetingandspending[[#This Row],[Rent]:[Miscellaneous]])</f>
        <v>13188.869999999999</v>
      </c>
      <c r="R17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49.9500000000007</v>
      </c>
      <c r="S17416">
        <v>9.42</v>
      </c>
      <c r="T17416">
        <v>1822.1</v>
      </c>
      <c r="U17416">
        <v>6149.95</v>
      </c>
      <c r="V17416">
        <v>398.24</v>
      </c>
      <c r="W17416">
        <v>229.39</v>
      </c>
      <c r="X17416">
        <v>125.68</v>
      </c>
      <c r="Y17416">
        <v>42.61</v>
      </c>
      <c r="Z17416">
        <v>206.21</v>
      </c>
      <c r="AA17416">
        <v>15.44</v>
      </c>
      <c r="AB17416">
        <v>63.12</v>
      </c>
      <c r="AC17416">
        <v>31.44</v>
      </c>
      <c r="AD17416" t="str">
        <f>IF(Budgetingandspending[[#This Row],[Age]]&lt;26,"18-25",IF(Budgetingandspending[[#This Row],[Age]]&lt;36,"26-35",IF(Budgetingandspending[[#This Row],[Age]]&lt;46,"36-45","46+")))</f>
        <v>36-45</v>
      </c>
    </row>
    <row r="17417" spans="1:30" x14ac:dyDescent="0.3">
      <c r="A17417">
        <v>20328.080000000002</v>
      </c>
      <c r="B17417">
        <v>25</v>
      </c>
      <c r="C17417">
        <v>3</v>
      </c>
      <c r="D17417" t="s">
        <v>29</v>
      </c>
      <c r="E17417" t="s">
        <v>30</v>
      </c>
      <c r="F17417">
        <v>4065.62</v>
      </c>
      <c r="G17417">
        <v>2597.37</v>
      </c>
      <c r="H17417">
        <v>929.78</v>
      </c>
      <c r="I17417">
        <v>2862.82</v>
      </c>
      <c r="J17417">
        <v>1176.27</v>
      </c>
      <c r="K17417">
        <v>800.06</v>
      </c>
      <c r="L17417">
        <v>888.49</v>
      </c>
      <c r="M17417">
        <v>1380.15</v>
      </c>
      <c r="N17417">
        <v>949.96</v>
      </c>
      <c r="O17417">
        <v>1019.28</v>
      </c>
      <c r="P17417">
        <v>604.15</v>
      </c>
      <c r="Q17417">
        <f>SUM(Budgetingandspending[[#This Row],[Rent]:[Miscellaneous]])</f>
        <v>17273.95</v>
      </c>
      <c r="R17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4.130000000001</v>
      </c>
      <c r="S17417">
        <v>5.9</v>
      </c>
      <c r="T17417">
        <v>1198.8499999999999</v>
      </c>
      <c r="U17417">
        <v>3054.15</v>
      </c>
      <c r="V17417">
        <v>858.68</v>
      </c>
      <c r="W17417">
        <v>96.71</v>
      </c>
      <c r="X17417">
        <v>160.66</v>
      </c>
      <c r="Y17417">
        <v>67.599999999999994</v>
      </c>
      <c r="Z17417">
        <v>181.54</v>
      </c>
      <c r="AA17417">
        <v>17.87</v>
      </c>
      <c r="AB17417">
        <v>41.53</v>
      </c>
      <c r="AC17417">
        <v>91.32</v>
      </c>
      <c r="AD17417" t="str">
        <f>IF(Budgetingandspending[[#This Row],[Age]]&lt;26,"18-25",IF(Budgetingandspending[[#This Row],[Age]]&lt;36,"26-35",IF(Budgetingandspending[[#This Row],[Age]]&lt;46,"36-45","46+")))</f>
        <v>18-25</v>
      </c>
    </row>
    <row r="17418" spans="1:30" x14ac:dyDescent="0.3">
      <c r="A17418">
        <v>51040.4</v>
      </c>
      <c r="B17418">
        <v>42</v>
      </c>
      <c r="C17418">
        <v>1</v>
      </c>
      <c r="D17418" t="s">
        <v>27</v>
      </c>
      <c r="E17418" t="s">
        <v>32</v>
      </c>
      <c r="F17418">
        <v>7656.06</v>
      </c>
      <c r="G17418">
        <v>4335.68</v>
      </c>
      <c r="H17418">
        <v>2457.69</v>
      </c>
      <c r="I17418">
        <v>6341.19</v>
      </c>
      <c r="J17418">
        <v>3570.82</v>
      </c>
      <c r="K17418">
        <v>1811.57</v>
      </c>
      <c r="L17418">
        <v>1135.43</v>
      </c>
      <c r="M17418">
        <v>3282.68</v>
      </c>
      <c r="N17418">
        <v>1770.45</v>
      </c>
      <c r="O17418">
        <v>4543.1000000000004</v>
      </c>
      <c r="P17418">
        <v>1178.55</v>
      </c>
      <c r="Q17418">
        <f>SUM(Budgetingandspending[[#This Row],[Rent]:[Miscellaneous]])</f>
        <v>38083.220000000008</v>
      </c>
      <c r="R17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57.179999999993</v>
      </c>
      <c r="S17418">
        <v>10.95</v>
      </c>
      <c r="T17418">
        <v>5588.88</v>
      </c>
      <c r="U17418">
        <v>12957.2</v>
      </c>
      <c r="V17418">
        <v>1078.1400000000001</v>
      </c>
      <c r="W17418">
        <v>639.14</v>
      </c>
      <c r="X17418">
        <v>214.53</v>
      </c>
      <c r="Y17418">
        <v>91.04</v>
      </c>
      <c r="Z17418">
        <v>714.03</v>
      </c>
      <c r="AA17418">
        <v>21.45</v>
      </c>
      <c r="AB17418">
        <v>107.39</v>
      </c>
      <c r="AC17418">
        <v>257.74</v>
      </c>
      <c r="AD17418" t="str">
        <f>IF(Budgetingandspending[[#This Row],[Age]]&lt;26,"18-25",IF(Budgetingandspending[[#This Row],[Age]]&lt;36,"26-35",IF(Budgetingandspending[[#This Row],[Age]]&lt;46,"36-45","46+")))</f>
        <v>36-45</v>
      </c>
    </row>
    <row r="17419" spans="1:30" x14ac:dyDescent="0.3">
      <c r="A17419">
        <v>35841.54</v>
      </c>
      <c r="B17419">
        <v>28</v>
      </c>
      <c r="C17419">
        <v>3</v>
      </c>
      <c r="D17419" t="s">
        <v>31</v>
      </c>
      <c r="E17419" t="s">
        <v>30</v>
      </c>
      <c r="F17419">
        <v>7168.31</v>
      </c>
      <c r="G17419">
        <v>6802.06</v>
      </c>
      <c r="H17419">
        <v>1742.86</v>
      </c>
      <c r="I17419">
        <v>4180.4799999999996</v>
      </c>
      <c r="J17419">
        <v>2833.07</v>
      </c>
      <c r="K17419">
        <v>1044.0999999999999</v>
      </c>
      <c r="L17419">
        <v>731.53</v>
      </c>
      <c r="M17419">
        <v>2655.9</v>
      </c>
      <c r="N17419">
        <v>1512.13</v>
      </c>
      <c r="O17419">
        <v>2701.48</v>
      </c>
      <c r="P17419">
        <v>481.44</v>
      </c>
      <c r="Q17419">
        <f>SUM(Budgetingandspending[[#This Row],[Rent]:[Miscellaneous]])</f>
        <v>31853.359999999997</v>
      </c>
      <c r="R17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8.1800000000039</v>
      </c>
      <c r="S17419">
        <v>5.67</v>
      </c>
      <c r="T17419">
        <v>2032.37</v>
      </c>
      <c r="U17419">
        <v>3988.17</v>
      </c>
      <c r="V17419">
        <v>989.73</v>
      </c>
      <c r="W17419">
        <v>259.70999999999998</v>
      </c>
      <c r="X17419">
        <v>225.02</v>
      </c>
      <c r="Y17419">
        <v>39.369999999999997</v>
      </c>
      <c r="Z17419">
        <v>674.39</v>
      </c>
      <c r="AA17419">
        <v>31.97</v>
      </c>
      <c r="AB17419">
        <v>35.92</v>
      </c>
      <c r="AC17419">
        <v>26.01</v>
      </c>
      <c r="AD17419" t="str">
        <f>IF(Budgetingandspending[[#This Row],[Age]]&lt;26,"18-25",IF(Budgetingandspending[[#This Row],[Age]]&lt;36,"26-35",IF(Budgetingandspending[[#This Row],[Age]]&lt;46,"36-45","46+")))</f>
        <v>26-35</v>
      </c>
    </row>
    <row r="17420" spans="1:30" x14ac:dyDescent="0.3">
      <c r="A17420">
        <v>6555.72</v>
      </c>
      <c r="B17420">
        <v>38</v>
      </c>
      <c r="C17420">
        <v>1</v>
      </c>
      <c r="D17420" t="s">
        <v>31</v>
      </c>
      <c r="E17420" t="s">
        <v>32</v>
      </c>
      <c r="F17420">
        <v>983.36</v>
      </c>
      <c r="G17420">
        <v>1247.44</v>
      </c>
      <c r="H17420">
        <v>190.21</v>
      </c>
      <c r="I17420">
        <v>874.61</v>
      </c>
      <c r="J17420">
        <v>519.87</v>
      </c>
      <c r="K17420">
        <v>307.83</v>
      </c>
      <c r="L17420">
        <v>283.33999999999997</v>
      </c>
      <c r="M17420">
        <v>509.94</v>
      </c>
      <c r="N17420">
        <v>316.61</v>
      </c>
      <c r="O17420">
        <v>611.79999999999995</v>
      </c>
      <c r="P17420">
        <v>163.51</v>
      </c>
      <c r="Q17420">
        <f>SUM(Budgetingandspending[[#This Row],[Rent]:[Miscellaneous]])</f>
        <v>6008.52</v>
      </c>
      <c r="R17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7.19999999999982</v>
      </c>
      <c r="S17420">
        <v>9.11</v>
      </c>
      <c r="T17420">
        <v>547.20000000000005</v>
      </c>
      <c r="U17420">
        <v>547.20000000000005</v>
      </c>
      <c r="V17420">
        <v>220.91</v>
      </c>
      <c r="W17420">
        <v>78.900000000000006</v>
      </c>
      <c r="X17420">
        <v>41.07</v>
      </c>
      <c r="Y17420">
        <v>18.02</v>
      </c>
      <c r="Z17420">
        <v>45.03</v>
      </c>
      <c r="AA17420">
        <v>12.57</v>
      </c>
      <c r="AB17420">
        <v>29.95</v>
      </c>
      <c r="AC17420">
        <v>26.85</v>
      </c>
      <c r="AD17420" t="str">
        <f>IF(Budgetingandspending[[#This Row],[Age]]&lt;26,"18-25",IF(Budgetingandspending[[#This Row],[Age]]&lt;36,"26-35",IF(Budgetingandspending[[#This Row],[Age]]&lt;46,"36-45","46+")))</f>
        <v>36-45</v>
      </c>
    </row>
    <row r="17421" spans="1:30" x14ac:dyDescent="0.3">
      <c r="A17421">
        <v>32067.18</v>
      </c>
      <c r="B17421">
        <v>27</v>
      </c>
      <c r="C17421">
        <v>1</v>
      </c>
      <c r="D17421" t="s">
        <v>31</v>
      </c>
      <c r="E17421" t="s">
        <v>32</v>
      </c>
      <c r="F17421">
        <v>4810.08</v>
      </c>
      <c r="G17421">
        <v>0</v>
      </c>
      <c r="H17421">
        <v>1332.96</v>
      </c>
      <c r="I17421">
        <v>4413.5</v>
      </c>
      <c r="J17421">
        <v>1948.77</v>
      </c>
      <c r="K17421">
        <v>1141.8</v>
      </c>
      <c r="L17421">
        <v>1164.97</v>
      </c>
      <c r="M17421">
        <v>2079</v>
      </c>
      <c r="N17421">
        <v>1277.17</v>
      </c>
      <c r="O17421">
        <v>3047.6</v>
      </c>
      <c r="P17421">
        <v>691.24</v>
      </c>
      <c r="Q17421">
        <f>SUM(Budgetingandspending[[#This Row],[Rent]:[Miscellaneous]])</f>
        <v>21907.09</v>
      </c>
      <c r="R17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60.09</v>
      </c>
      <c r="S17421">
        <v>8.6999999999999993</v>
      </c>
      <c r="T17421">
        <v>2791.43</v>
      </c>
      <c r="U17421">
        <v>10160.09</v>
      </c>
      <c r="V17421">
        <v>489.31</v>
      </c>
      <c r="W17421">
        <v>340.11</v>
      </c>
      <c r="X17421">
        <v>212.76</v>
      </c>
      <c r="Y17421">
        <v>202.63</v>
      </c>
      <c r="Z17421">
        <v>211.8</v>
      </c>
      <c r="AA17421">
        <v>48.76</v>
      </c>
      <c r="AB17421">
        <v>100.26</v>
      </c>
      <c r="AC17421">
        <v>140.88999999999999</v>
      </c>
      <c r="AD17421" t="str">
        <f>IF(Budgetingandspending[[#This Row],[Age]]&lt;26,"18-25",IF(Budgetingandspending[[#This Row],[Age]]&lt;36,"26-35",IF(Budgetingandspending[[#This Row],[Age]]&lt;46,"36-45","46+")))</f>
        <v>26-35</v>
      </c>
    </row>
    <row r="17422" spans="1:30" x14ac:dyDescent="0.3">
      <c r="A17422">
        <v>38698.53</v>
      </c>
      <c r="B17422">
        <v>26</v>
      </c>
      <c r="C17422">
        <v>2</v>
      </c>
      <c r="D17422" t="s">
        <v>33</v>
      </c>
      <c r="E17422" t="s">
        <v>28</v>
      </c>
      <c r="F17422">
        <v>11609.56</v>
      </c>
      <c r="G17422">
        <v>0</v>
      </c>
      <c r="H17422">
        <v>846.47</v>
      </c>
      <c r="I17422">
        <v>5373.18</v>
      </c>
      <c r="J17422">
        <v>2361.9899999999998</v>
      </c>
      <c r="K17422">
        <v>1628.35</v>
      </c>
      <c r="L17422">
        <v>1441.58</v>
      </c>
      <c r="M17422">
        <v>2300.39</v>
      </c>
      <c r="N17422">
        <v>1503.29</v>
      </c>
      <c r="O17422">
        <v>3633.24</v>
      </c>
      <c r="P17422">
        <v>956.52</v>
      </c>
      <c r="Q17422">
        <f>SUM(Budgetingandspending[[#This Row],[Rent]:[Miscellaneous]])</f>
        <v>31654.569999999996</v>
      </c>
      <c r="R17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43.9600000000028</v>
      </c>
      <c r="S17422">
        <v>7.88</v>
      </c>
      <c r="T17422">
        <v>3050.21</v>
      </c>
      <c r="U17422">
        <v>7043.97</v>
      </c>
      <c r="V17422">
        <v>405.86</v>
      </c>
      <c r="W17422">
        <v>286.27</v>
      </c>
      <c r="X17422">
        <v>250.78</v>
      </c>
      <c r="Y17422">
        <v>323.45999999999998</v>
      </c>
      <c r="Z17422">
        <v>657.73</v>
      </c>
      <c r="AA17422">
        <v>68.72</v>
      </c>
      <c r="AB17422">
        <v>36.94</v>
      </c>
      <c r="AC17422">
        <v>264.67</v>
      </c>
      <c r="AD17422" t="str">
        <f>IF(Budgetingandspending[[#This Row],[Age]]&lt;26,"18-25",IF(Budgetingandspending[[#This Row],[Age]]&lt;36,"26-35",IF(Budgetingandspending[[#This Row],[Age]]&lt;46,"36-45","46+")))</f>
        <v>26-35</v>
      </c>
    </row>
    <row r="17423" spans="1:30" x14ac:dyDescent="0.3">
      <c r="A17423">
        <v>23065.64</v>
      </c>
      <c r="B17423">
        <v>18</v>
      </c>
      <c r="C17423">
        <v>3</v>
      </c>
      <c r="D17423" t="s">
        <v>33</v>
      </c>
      <c r="E17423" t="s">
        <v>28</v>
      </c>
      <c r="F17423">
        <v>6919.69</v>
      </c>
      <c r="G17423">
        <v>0</v>
      </c>
      <c r="H17423">
        <v>661.52</v>
      </c>
      <c r="I17423">
        <v>2906.01</v>
      </c>
      <c r="J17423">
        <v>1261.68</v>
      </c>
      <c r="K17423">
        <v>1104.96</v>
      </c>
      <c r="L17423">
        <v>1079.18</v>
      </c>
      <c r="M17423">
        <v>1815.66</v>
      </c>
      <c r="N17423">
        <v>952.88</v>
      </c>
      <c r="O17423">
        <v>1328.79</v>
      </c>
      <c r="P17423">
        <v>263.27999999999997</v>
      </c>
      <c r="Q17423">
        <f>SUM(Budgetingandspending[[#This Row],[Rent]:[Miscellaneous]])</f>
        <v>18293.650000000001</v>
      </c>
      <c r="R17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1.989999999998</v>
      </c>
      <c r="S17423">
        <v>8.5399999999999991</v>
      </c>
      <c r="T17423">
        <v>1968.91</v>
      </c>
      <c r="U17423">
        <v>4772</v>
      </c>
      <c r="V17423">
        <v>268.49</v>
      </c>
      <c r="W17423">
        <v>346.62</v>
      </c>
      <c r="X17423">
        <v>172.46</v>
      </c>
      <c r="Y17423">
        <v>98.68</v>
      </c>
      <c r="Z17423">
        <v>393.93</v>
      </c>
      <c r="AA17423">
        <v>18.63</v>
      </c>
      <c r="AB17423">
        <v>48.39</v>
      </c>
      <c r="AC17423">
        <v>70.650000000000006</v>
      </c>
      <c r="AD17423" t="str">
        <f>IF(Budgetingandspending[[#This Row],[Age]]&lt;26,"18-25",IF(Budgetingandspending[[#This Row],[Age]]&lt;36,"26-35",IF(Budgetingandspending[[#This Row],[Age]]&lt;46,"36-45","46+")))</f>
        <v>18-25</v>
      </c>
    </row>
    <row r="17424" spans="1:30" x14ac:dyDescent="0.3">
      <c r="A17424">
        <v>28573.75</v>
      </c>
      <c r="B17424">
        <v>39</v>
      </c>
      <c r="C17424">
        <v>0</v>
      </c>
      <c r="D17424" t="s">
        <v>31</v>
      </c>
      <c r="E17424" t="s">
        <v>30</v>
      </c>
      <c r="F17424">
        <v>5714.75</v>
      </c>
      <c r="G17424">
        <v>0</v>
      </c>
      <c r="H17424">
        <v>854.61</v>
      </c>
      <c r="I17424">
        <v>3230.66</v>
      </c>
      <c r="J17424">
        <v>1501.68</v>
      </c>
      <c r="K17424">
        <v>1424.24</v>
      </c>
      <c r="L17424">
        <v>1391.51</v>
      </c>
      <c r="M17424">
        <v>2249.5700000000002</v>
      </c>
      <c r="N17424">
        <v>1051.1500000000001</v>
      </c>
      <c r="O17424">
        <v>0</v>
      </c>
      <c r="P17424">
        <v>581.70000000000005</v>
      </c>
      <c r="Q17424">
        <f>SUM(Budgetingandspending[[#This Row],[Rent]:[Miscellaneous]])</f>
        <v>17999.870000000003</v>
      </c>
      <c r="R17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73.879999999997</v>
      </c>
      <c r="S17424">
        <v>8.39</v>
      </c>
      <c r="T17424">
        <v>2396.92</v>
      </c>
      <c r="U17424">
        <v>10573.88</v>
      </c>
      <c r="V17424">
        <v>871.89</v>
      </c>
      <c r="W17424">
        <v>368.78</v>
      </c>
      <c r="X17424">
        <v>344.02</v>
      </c>
      <c r="Y17424">
        <v>126.63</v>
      </c>
      <c r="Z17424">
        <v>384.6</v>
      </c>
      <c r="AA17424">
        <v>25.62</v>
      </c>
      <c r="AB17424">
        <v>0</v>
      </c>
      <c r="AC17424">
        <v>69.42</v>
      </c>
      <c r="AD17424" t="str">
        <f>IF(Budgetingandspending[[#This Row],[Age]]&lt;26,"18-25",IF(Budgetingandspending[[#This Row],[Age]]&lt;36,"26-35",IF(Budgetingandspending[[#This Row],[Age]]&lt;46,"36-45","46+")))</f>
        <v>36-45</v>
      </c>
    </row>
    <row r="17425" spans="1:30" x14ac:dyDescent="0.3">
      <c r="A17425">
        <v>34933.47</v>
      </c>
      <c r="B17425">
        <v>23</v>
      </c>
      <c r="C17425">
        <v>1</v>
      </c>
      <c r="D17425" t="s">
        <v>33</v>
      </c>
      <c r="E17425" t="s">
        <v>30</v>
      </c>
      <c r="F17425">
        <v>6986.69</v>
      </c>
      <c r="G17425">
        <v>0</v>
      </c>
      <c r="H17425">
        <v>1441.59</v>
      </c>
      <c r="I17425">
        <v>3653.53</v>
      </c>
      <c r="J17425">
        <v>2018.38</v>
      </c>
      <c r="K17425">
        <v>1122.1400000000001</v>
      </c>
      <c r="L17425">
        <v>1600.97</v>
      </c>
      <c r="M17425">
        <v>1507.08</v>
      </c>
      <c r="N17425">
        <v>1103.1500000000001</v>
      </c>
      <c r="O17425">
        <v>3277.37</v>
      </c>
      <c r="P17425">
        <v>806.85</v>
      </c>
      <c r="Q17425">
        <f>SUM(Budgetingandspending[[#This Row],[Rent]:[Miscellaneous]])</f>
        <v>23517.749999999996</v>
      </c>
      <c r="R17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15.720000000005</v>
      </c>
      <c r="S17425">
        <v>7.28</v>
      </c>
      <c r="T17425">
        <v>2543.1</v>
      </c>
      <c r="U17425">
        <v>11415.71</v>
      </c>
      <c r="V17425">
        <v>634.51</v>
      </c>
      <c r="W17425">
        <v>367.34</v>
      </c>
      <c r="X17425">
        <v>110.08</v>
      </c>
      <c r="Y17425">
        <v>186.18</v>
      </c>
      <c r="Z17425">
        <v>178.54</v>
      </c>
      <c r="AA17425">
        <v>14.64</v>
      </c>
      <c r="AB17425">
        <v>16.22</v>
      </c>
      <c r="AC17425">
        <v>109.83</v>
      </c>
      <c r="AD17425" t="str">
        <f>IF(Budgetingandspending[[#This Row],[Age]]&lt;26,"18-25",IF(Budgetingandspending[[#This Row],[Age]]&lt;36,"26-35",IF(Budgetingandspending[[#This Row],[Age]]&lt;46,"36-45","46+")))</f>
        <v>18-25</v>
      </c>
    </row>
    <row r="17426" spans="1:30" x14ac:dyDescent="0.3">
      <c r="A17426">
        <v>55305.760000000002</v>
      </c>
      <c r="B17426">
        <v>47</v>
      </c>
      <c r="C17426">
        <v>1</v>
      </c>
      <c r="D17426" t="s">
        <v>33</v>
      </c>
      <c r="E17426" t="s">
        <v>32</v>
      </c>
      <c r="F17426">
        <v>8295.86</v>
      </c>
      <c r="G17426">
        <v>0</v>
      </c>
      <c r="H17426">
        <v>1639.63</v>
      </c>
      <c r="I17426">
        <v>6910.42</v>
      </c>
      <c r="J17426">
        <v>3621.1</v>
      </c>
      <c r="K17426">
        <v>1345.5</v>
      </c>
      <c r="L17426">
        <v>1501.19</v>
      </c>
      <c r="M17426">
        <v>3714.33</v>
      </c>
      <c r="N17426">
        <v>2014.92</v>
      </c>
      <c r="O17426">
        <v>3210.71</v>
      </c>
      <c r="P17426">
        <v>810.97</v>
      </c>
      <c r="Q17426">
        <f>SUM(Budgetingandspending[[#This Row],[Rent]:[Miscellaneous]])</f>
        <v>33064.629999999997</v>
      </c>
      <c r="R17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41.130000000005</v>
      </c>
      <c r="S17426">
        <v>10</v>
      </c>
      <c r="T17426">
        <v>5533.08</v>
      </c>
      <c r="U17426">
        <v>22241.11</v>
      </c>
      <c r="V17426">
        <v>1817.7</v>
      </c>
      <c r="W17426">
        <v>1015.27</v>
      </c>
      <c r="X17426">
        <v>215.94</v>
      </c>
      <c r="Y17426">
        <v>242.96</v>
      </c>
      <c r="Z17426">
        <v>963.72</v>
      </c>
      <c r="AA17426">
        <v>61.23</v>
      </c>
      <c r="AB17426">
        <v>155.03</v>
      </c>
      <c r="AC17426">
        <v>214.76</v>
      </c>
      <c r="AD17426" t="str">
        <f>IF(Budgetingandspending[[#This Row],[Age]]&lt;26,"18-25",IF(Budgetingandspending[[#This Row],[Age]]&lt;36,"26-35",IF(Budgetingandspending[[#This Row],[Age]]&lt;46,"36-45","46+")))</f>
        <v>46+</v>
      </c>
    </row>
    <row r="17427" spans="1:30" x14ac:dyDescent="0.3">
      <c r="A17427">
        <v>8510.44</v>
      </c>
      <c r="B17427">
        <v>51</v>
      </c>
      <c r="C17427">
        <v>0</v>
      </c>
      <c r="D17427" t="s">
        <v>27</v>
      </c>
      <c r="E17427" t="s">
        <v>28</v>
      </c>
      <c r="F17427">
        <v>2553.13</v>
      </c>
      <c r="G17427">
        <v>1288.69</v>
      </c>
      <c r="H17427">
        <v>187.14</v>
      </c>
      <c r="I17427">
        <v>990.3</v>
      </c>
      <c r="J17427">
        <v>587.73</v>
      </c>
      <c r="K17427">
        <v>392.32</v>
      </c>
      <c r="L17427">
        <v>310.77999999999997</v>
      </c>
      <c r="M17427">
        <v>601.09</v>
      </c>
      <c r="N17427">
        <v>272.83999999999997</v>
      </c>
      <c r="O17427">
        <v>0</v>
      </c>
      <c r="P17427">
        <v>187.11</v>
      </c>
      <c r="Q17427">
        <f>SUM(Budgetingandspending[[#This Row],[Rent]:[Miscellaneous]])</f>
        <v>7371.1299999999992</v>
      </c>
      <c r="R17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9.3100000000013</v>
      </c>
      <c r="S17427">
        <v>5.58</v>
      </c>
      <c r="T17427">
        <v>474.84</v>
      </c>
      <c r="U17427">
        <v>1139.31</v>
      </c>
      <c r="V17427">
        <v>225.97</v>
      </c>
      <c r="W17427">
        <v>103.86</v>
      </c>
      <c r="X17427">
        <v>37.42</v>
      </c>
      <c r="Y17427">
        <v>92.53</v>
      </c>
      <c r="Z17427">
        <v>75.03</v>
      </c>
      <c r="AA17427">
        <v>4.76</v>
      </c>
      <c r="AB17427">
        <v>0</v>
      </c>
      <c r="AC17427">
        <v>19.190000000000001</v>
      </c>
      <c r="AD17427" t="str">
        <f>IF(Budgetingandspending[[#This Row],[Age]]&lt;26,"18-25",IF(Budgetingandspending[[#This Row],[Age]]&lt;36,"26-35",IF(Budgetingandspending[[#This Row],[Age]]&lt;46,"36-45","46+")))</f>
        <v>46+</v>
      </c>
    </row>
    <row r="17428" spans="1:30" x14ac:dyDescent="0.3">
      <c r="A17428">
        <v>24673.84</v>
      </c>
      <c r="B17428">
        <v>30</v>
      </c>
      <c r="C17428">
        <v>2</v>
      </c>
      <c r="D17428" t="s">
        <v>33</v>
      </c>
      <c r="E17428" t="s">
        <v>30</v>
      </c>
      <c r="F17428">
        <v>4934.7700000000004</v>
      </c>
      <c r="G17428">
        <v>0</v>
      </c>
      <c r="H17428">
        <v>839.67</v>
      </c>
      <c r="I17428">
        <v>3614.43</v>
      </c>
      <c r="J17428">
        <v>1297.69</v>
      </c>
      <c r="K17428">
        <v>819.18</v>
      </c>
      <c r="L17428">
        <v>664.12</v>
      </c>
      <c r="M17428">
        <v>1948.57</v>
      </c>
      <c r="N17428">
        <v>1010.76</v>
      </c>
      <c r="O17428">
        <v>1415.88</v>
      </c>
      <c r="P17428">
        <v>500.9</v>
      </c>
      <c r="Q17428">
        <f>SUM(Budgetingandspending[[#This Row],[Rent]:[Miscellaneous]])</f>
        <v>17045.970000000005</v>
      </c>
      <c r="R17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27.8699999999953</v>
      </c>
      <c r="S17428">
        <v>6.59</v>
      </c>
      <c r="T17428">
        <v>1625.01</v>
      </c>
      <c r="U17428">
        <v>7627.87</v>
      </c>
      <c r="V17428">
        <v>776.2</v>
      </c>
      <c r="W17428">
        <v>378.15</v>
      </c>
      <c r="X17428">
        <v>164.95</v>
      </c>
      <c r="Y17428">
        <v>37.85</v>
      </c>
      <c r="Z17428">
        <v>134.35</v>
      </c>
      <c r="AA17428">
        <v>43.38</v>
      </c>
      <c r="AB17428">
        <v>56.82</v>
      </c>
      <c r="AC17428">
        <v>62.14</v>
      </c>
      <c r="AD17428" t="str">
        <f>IF(Budgetingandspending[[#This Row],[Age]]&lt;26,"18-25",IF(Budgetingandspending[[#This Row],[Age]]&lt;36,"26-35",IF(Budgetingandspending[[#This Row],[Age]]&lt;46,"36-45","46+")))</f>
        <v>26-35</v>
      </c>
    </row>
    <row r="17429" spans="1:30" x14ac:dyDescent="0.3">
      <c r="A17429">
        <v>100269.97</v>
      </c>
      <c r="B17429">
        <v>39</v>
      </c>
      <c r="C17429">
        <v>2</v>
      </c>
      <c r="D17429" t="s">
        <v>33</v>
      </c>
      <c r="E17429" t="s">
        <v>30</v>
      </c>
      <c r="F17429">
        <v>20053.990000000002</v>
      </c>
      <c r="G17429">
        <v>7340.83</v>
      </c>
      <c r="H17429">
        <v>2907.73</v>
      </c>
      <c r="I17429">
        <v>14949.52</v>
      </c>
      <c r="J17429">
        <v>6898.17</v>
      </c>
      <c r="K17429">
        <v>2402.5</v>
      </c>
      <c r="L17429">
        <v>3156.62</v>
      </c>
      <c r="M17429">
        <v>4524.84</v>
      </c>
      <c r="N17429">
        <v>3076.34</v>
      </c>
      <c r="O17429">
        <v>9559.9699999999993</v>
      </c>
      <c r="P17429">
        <v>1582.45</v>
      </c>
      <c r="Q17429">
        <f>SUM(Budgetingandspending[[#This Row],[Rent]:[Miscellaneous]])</f>
        <v>76452.959999999992</v>
      </c>
      <c r="R17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17.010000000009</v>
      </c>
      <c r="S17429">
        <v>24.35</v>
      </c>
      <c r="T17429">
        <v>23817.01</v>
      </c>
      <c r="U17429">
        <v>23817.01</v>
      </c>
      <c r="V17429">
        <v>3037.66</v>
      </c>
      <c r="W17429">
        <v>1262.8599999999999</v>
      </c>
      <c r="X17429">
        <v>268.01</v>
      </c>
      <c r="Y17429">
        <v>911.56</v>
      </c>
      <c r="Z17429">
        <v>316.92</v>
      </c>
      <c r="AA17429">
        <v>107.73</v>
      </c>
      <c r="AB17429">
        <v>342.52</v>
      </c>
      <c r="AC17429">
        <v>306.39999999999998</v>
      </c>
      <c r="AD17429" t="str">
        <f>IF(Budgetingandspending[[#This Row],[Age]]&lt;26,"18-25",IF(Budgetingandspending[[#This Row],[Age]]&lt;36,"26-35",IF(Budgetingandspending[[#This Row],[Age]]&lt;46,"36-45","46+")))</f>
        <v>36-45</v>
      </c>
    </row>
    <row r="17430" spans="1:30" x14ac:dyDescent="0.3">
      <c r="A17430">
        <v>93179.38</v>
      </c>
      <c r="B17430">
        <v>23</v>
      </c>
      <c r="C17430">
        <v>2</v>
      </c>
      <c r="D17430" t="s">
        <v>33</v>
      </c>
      <c r="E17430" t="s">
        <v>30</v>
      </c>
      <c r="F17430">
        <v>18635.88</v>
      </c>
      <c r="G17430">
        <v>0</v>
      </c>
      <c r="H17430">
        <v>4019.81</v>
      </c>
      <c r="I17430">
        <v>9409.24</v>
      </c>
      <c r="J17430">
        <v>5744.61</v>
      </c>
      <c r="K17430">
        <v>3698.34</v>
      </c>
      <c r="L17430">
        <v>2669.35</v>
      </c>
      <c r="M17430">
        <v>6344.84</v>
      </c>
      <c r="N17430">
        <v>4450.13</v>
      </c>
      <c r="O17430">
        <v>8424.18</v>
      </c>
      <c r="P17430">
        <v>2264.83</v>
      </c>
      <c r="Q17430">
        <f>SUM(Budgetingandspending[[#This Row],[Rent]:[Miscellaneous]])</f>
        <v>65661.210000000006</v>
      </c>
      <c r="R17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18.17</v>
      </c>
      <c r="S17430">
        <v>14.21</v>
      </c>
      <c r="T17430">
        <v>13236.38</v>
      </c>
      <c r="U17430">
        <v>27518.17</v>
      </c>
      <c r="V17430">
        <v>2755.38</v>
      </c>
      <c r="W17430">
        <v>1556.98</v>
      </c>
      <c r="X17430">
        <v>609.33000000000004</v>
      </c>
      <c r="Y17430">
        <v>767.2</v>
      </c>
      <c r="Z17430">
        <v>875.15</v>
      </c>
      <c r="AA17430">
        <v>82.31</v>
      </c>
      <c r="AB17430">
        <v>147.63</v>
      </c>
      <c r="AC17430">
        <v>190.16</v>
      </c>
      <c r="AD17430" t="str">
        <f>IF(Budgetingandspending[[#This Row],[Age]]&lt;26,"18-25",IF(Budgetingandspending[[#This Row],[Age]]&lt;36,"26-35",IF(Budgetingandspending[[#This Row],[Age]]&lt;46,"36-45","46+")))</f>
        <v>18-25</v>
      </c>
    </row>
    <row r="17431" spans="1:30" x14ac:dyDescent="0.3">
      <c r="A17431">
        <v>59260.73</v>
      </c>
      <c r="B17431">
        <v>58</v>
      </c>
      <c r="C17431">
        <v>4</v>
      </c>
      <c r="D17431" t="s">
        <v>31</v>
      </c>
      <c r="E17431" t="s">
        <v>28</v>
      </c>
      <c r="F17431">
        <v>17778.22</v>
      </c>
      <c r="G17431">
        <v>0</v>
      </c>
      <c r="H17431">
        <v>2100.64</v>
      </c>
      <c r="I17431">
        <v>8657.4</v>
      </c>
      <c r="J17431">
        <v>3127.83</v>
      </c>
      <c r="K17431">
        <v>2245.92</v>
      </c>
      <c r="L17431">
        <v>2109.73</v>
      </c>
      <c r="M17431">
        <v>4385.83</v>
      </c>
      <c r="N17431">
        <v>1825.68</v>
      </c>
      <c r="O17431">
        <v>5579.04</v>
      </c>
      <c r="P17431">
        <v>1000.06</v>
      </c>
      <c r="Q17431">
        <f>SUM(Budgetingandspending[[#This Row],[Rent]:[Miscellaneous]])</f>
        <v>48810.350000000006</v>
      </c>
      <c r="R17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50.379999999997</v>
      </c>
      <c r="S17431">
        <v>15</v>
      </c>
      <c r="T17431">
        <v>8887.36</v>
      </c>
      <c r="U17431">
        <v>10450.39</v>
      </c>
      <c r="V17431">
        <v>1782.76</v>
      </c>
      <c r="W17431">
        <v>509.72</v>
      </c>
      <c r="X17431">
        <v>396.68</v>
      </c>
      <c r="Y17431">
        <v>186.2</v>
      </c>
      <c r="Z17431">
        <v>1187.3800000000001</v>
      </c>
      <c r="AA17431">
        <v>67.540000000000006</v>
      </c>
      <c r="AB17431">
        <v>200.97</v>
      </c>
      <c r="AC17431">
        <v>250.25</v>
      </c>
      <c r="AD17431" t="str">
        <f>IF(Budgetingandspending[[#This Row],[Age]]&lt;26,"18-25",IF(Budgetingandspending[[#This Row],[Age]]&lt;36,"26-35",IF(Budgetingandspending[[#This Row],[Age]]&lt;46,"36-45","46+")))</f>
        <v>46+</v>
      </c>
    </row>
    <row r="17432" spans="1:30" x14ac:dyDescent="0.3">
      <c r="A17432">
        <v>46092.82</v>
      </c>
      <c r="B17432">
        <v>63</v>
      </c>
      <c r="C17432">
        <v>4</v>
      </c>
      <c r="D17432" t="s">
        <v>31</v>
      </c>
      <c r="E17432" t="s">
        <v>28</v>
      </c>
      <c r="F17432">
        <v>13827.85</v>
      </c>
      <c r="G17432">
        <v>5662.08</v>
      </c>
      <c r="H17432">
        <v>1347.72</v>
      </c>
      <c r="I17432">
        <v>5758.29</v>
      </c>
      <c r="J17432">
        <v>2336.77</v>
      </c>
      <c r="K17432">
        <v>1112.33</v>
      </c>
      <c r="L17432">
        <v>1707.4</v>
      </c>
      <c r="M17432">
        <v>3602.13</v>
      </c>
      <c r="N17432">
        <v>1497.9</v>
      </c>
      <c r="O17432">
        <v>4472.92</v>
      </c>
      <c r="P17432">
        <v>614.41999999999996</v>
      </c>
      <c r="Q17432">
        <f>SUM(Budgetingandspending[[#This Row],[Rent]:[Miscellaneous]])</f>
        <v>41939.81</v>
      </c>
      <c r="R17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3.010000000002</v>
      </c>
      <c r="S17432">
        <v>11.75</v>
      </c>
      <c r="T17432">
        <v>4153.0200000000004</v>
      </c>
      <c r="U17432">
        <v>4153.0200000000004</v>
      </c>
      <c r="V17432">
        <v>988.04</v>
      </c>
      <c r="W17432">
        <v>289.05</v>
      </c>
      <c r="X17432">
        <v>157.72</v>
      </c>
      <c r="Y17432">
        <v>363.05</v>
      </c>
      <c r="Z17432">
        <v>490.57</v>
      </c>
      <c r="AA17432">
        <v>52.27</v>
      </c>
      <c r="AB17432">
        <v>123.77</v>
      </c>
      <c r="AC17432">
        <v>83.75</v>
      </c>
      <c r="AD17432" t="str">
        <f>IF(Budgetingandspending[[#This Row],[Age]]&lt;26,"18-25",IF(Budgetingandspending[[#This Row],[Age]]&lt;36,"26-35",IF(Budgetingandspending[[#This Row],[Age]]&lt;46,"36-45","46+")))</f>
        <v>46+</v>
      </c>
    </row>
    <row r="17433" spans="1:30" x14ac:dyDescent="0.3">
      <c r="A17433">
        <v>112719.81</v>
      </c>
      <c r="B17433">
        <v>41</v>
      </c>
      <c r="C17433">
        <v>2</v>
      </c>
      <c r="D17433" t="s">
        <v>33</v>
      </c>
      <c r="E17433" t="s">
        <v>28</v>
      </c>
      <c r="F17433">
        <v>33815.94</v>
      </c>
      <c r="G17433">
        <v>12096.41</v>
      </c>
      <c r="H17433">
        <v>2439.38</v>
      </c>
      <c r="I17433">
        <v>15265.14</v>
      </c>
      <c r="J17433">
        <v>8490.89</v>
      </c>
      <c r="K17433">
        <v>2646.39</v>
      </c>
      <c r="L17433">
        <v>4055.43</v>
      </c>
      <c r="M17433">
        <v>5058.71</v>
      </c>
      <c r="N17433">
        <v>5060.95</v>
      </c>
      <c r="O17433">
        <v>8366.57</v>
      </c>
      <c r="P17433">
        <v>1498.6</v>
      </c>
      <c r="Q17433">
        <f>SUM(Budgetingandspending[[#This Row],[Rent]:[Miscellaneous]])</f>
        <v>98794.41</v>
      </c>
      <c r="R17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25.399999999994</v>
      </c>
      <c r="S17433">
        <v>18.559999999999999</v>
      </c>
      <c r="T17433">
        <v>13925.4</v>
      </c>
      <c r="U17433">
        <v>13925.4</v>
      </c>
      <c r="V17433">
        <v>3832.63</v>
      </c>
      <c r="W17433">
        <v>818.83</v>
      </c>
      <c r="X17433">
        <v>215.78</v>
      </c>
      <c r="Y17433">
        <v>524.22</v>
      </c>
      <c r="Z17433">
        <v>1393.31</v>
      </c>
      <c r="AA17433">
        <v>189.51</v>
      </c>
      <c r="AB17433">
        <v>206.45</v>
      </c>
      <c r="AC17433">
        <v>303.39999999999998</v>
      </c>
      <c r="AD17433" t="str">
        <f>IF(Budgetingandspending[[#This Row],[Age]]&lt;26,"18-25",IF(Budgetingandspending[[#This Row],[Age]]&lt;36,"26-35",IF(Budgetingandspending[[#This Row],[Age]]&lt;46,"36-45","46+")))</f>
        <v>36-45</v>
      </c>
    </row>
    <row r="17434" spans="1:30" x14ac:dyDescent="0.3">
      <c r="A17434">
        <v>139139.32999999999</v>
      </c>
      <c r="B17434">
        <v>38</v>
      </c>
      <c r="C17434">
        <v>2</v>
      </c>
      <c r="D17434" t="s">
        <v>27</v>
      </c>
      <c r="E17434" t="s">
        <v>30</v>
      </c>
      <c r="F17434">
        <v>27827.87</v>
      </c>
      <c r="G17434">
        <v>0</v>
      </c>
      <c r="H17434">
        <v>3690.93</v>
      </c>
      <c r="I17434">
        <v>15170.8</v>
      </c>
      <c r="J17434">
        <v>10430.200000000001</v>
      </c>
      <c r="K17434">
        <v>6721.87</v>
      </c>
      <c r="L17434">
        <v>3035.2</v>
      </c>
      <c r="M17434">
        <v>9128.0499999999993</v>
      </c>
      <c r="N17434">
        <v>6695.37</v>
      </c>
      <c r="O17434">
        <v>10954.99</v>
      </c>
      <c r="P17434">
        <v>1867.35</v>
      </c>
      <c r="Q17434">
        <f>SUM(Budgetingandspending[[#This Row],[Rent]:[Miscellaneous]])</f>
        <v>95522.630000000019</v>
      </c>
      <c r="R17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16.699999999968</v>
      </c>
      <c r="S17434">
        <v>16.600000000000001</v>
      </c>
      <c r="T17434">
        <v>23101.119999999999</v>
      </c>
      <c r="U17434">
        <v>43616.7</v>
      </c>
      <c r="V17434">
        <v>3222.38</v>
      </c>
      <c r="W17434">
        <v>1573.38</v>
      </c>
      <c r="X17434">
        <v>1728.7</v>
      </c>
      <c r="Y17434">
        <v>813.8</v>
      </c>
      <c r="Z17434">
        <v>1923.19</v>
      </c>
      <c r="AA17434">
        <v>106.64</v>
      </c>
      <c r="AB17434">
        <v>120.48</v>
      </c>
      <c r="AC17434">
        <v>241.11</v>
      </c>
      <c r="AD17434" t="str">
        <f>IF(Budgetingandspending[[#This Row],[Age]]&lt;26,"18-25",IF(Budgetingandspending[[#This Row],[Age]]&lt;36,"26-35",IF(Budgetingandspending[[#This Row],[Age]]&lt;46,"36-45","46+")))</f>
        <v>36-45</v>
      </c>
    </row>
    <row r="17435" spans="1:30" x14ac:dyDescent="0.3">
      <c r="A17435">
        <v>27056.67</v>
      </c>
      <c r="B17435">
        <v>56</v>
      </c>
      <c r="C17435">
        <v>0</v>
      </c>
      <c r="D17435" t="s">
        <v>33</v>
      </c>
      <c r="E17435" t="s">
        <v>30</v>
      </c>
      <c r="F17435">
        <v>5411.33</v>
      </c>
      <c r="G17435">
        <v>0</v>
      </c>
      <c r="H17435">
        <v>679.06</v>
      </c>
      <c r="I17435">
        <v>3885.73</v>
      </c>
      <c r="J17435">
        <v>2086.36</v>
      </c>
      <c r="K17435">
        <v>1083.94</v>
      </c>
      <c r="L17435">
        <v>855.2</v>
      </c>
      <c r="M17435">
        <v>2151.56</v>
      </c>
      <c r="N17435">
        <v>1126.0899999999999</v>
      </c>
      <c r="O17435">
        <v>0</v>
      </c>
      <c r="P17435">
        <v>484.22</v>
      </c>
      <c r="Q17435">
        <f>SUM(Budgetingandspending[[#This Row],[Rent]:[Miscellaneous]])</f>
        <v>17763.490000000002</v>
      </c>
      <c r="R17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93.1799999999967</v>
      </c>
      <c r="S17435">
        <v>7.1</v>
      </c>
      <c r="T17435">
        <v>1920.2</v>
      </c>
      <c r="U17435">
        <v>9293.18</v>
      </c>
      <c r="V17435">
        <v>258.31</v>
      </c>
      <c r="W17435">
        <v>563.57000000000005</v>
      </c>
      <c r="X17435">
        <v>302.47000000000003</v>
      </c>
      <c r="Y17435">
        <v>160.91</v>
      </c>
      <c r="Z17435">
        <v>453.95</v>
      </c>
      <c r="AA17435">
        <v>3.98</v>
      </c>
      <c r="AB17435">
        <v>0</v>
      </c>
      <c r="AC17435">
        <v>34.1</v>
      </c>
      <c r="AD17435" t="str">
        <f>IF(Budgetingandspending[[#This Row],[Age]]&lt;26,"18-25",IF(Budgetingandspending[[#This Row],[Age]]&lt;36,"26-35",IF(Budgetingandspending[[#This Row],[Age]]&lt;46,"36-45","46+")))</f>
        <v>46+</v>
      </c>
    </row>
    <row r="17436" spans="1:30" x14ac:dyDescent="0.3">
      <c r="A17436">
        <v>13813.57</v>
      </c>
      <c r="B17436">
        <v>40</v>
      </c>
      <c r="C17436">
        <v>4</v>
      </c>
      <c r="D17436" t="s">
        <v>27</v>
      </c>
      <c r="E17436" t="s">
        <v>28</v>
      </c>
      <c r="F17436">
        <v>4144.07</v>
      </c>
      <c r="G17436">
        <v>0</v>
      </c>
      <c r="H17436">
        <v>420.76</v>
      </c>
      <c r="I17436">
        <v>1484.28</v>
      </c>
      <c r="J17436">
        <v>1060.69</v>
      </c>
      <c r="K17436">
        <v>658.03</v>
      </c>
      <c r="L17436">
        <v>412.07</v>
      </c>
      <c r="M17436">
        <v>619.28</v>
      </c>
      <c r="N17436">
        <v>558.44000000000005</v>
      </c>
      <c r="O17436">
        <v>1372.8</v>
      </c>
      <c r="P17436">
        <v>324.83</v>
      </c>
      <c r="Q17436">
        <f>SUM(Budgetingandspending[[#This Row],[Rent]:[Miscellaneous]])</f>
        <v>11055.249999999998</v>
      </c>
      <c r="R17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8.3200000000015</v>
      </c>
      <c r="S17436">
        <v>6.07</v>
      </c>
      <c r="T17436">
        <v>838.17</v>
      </c>
      <c r="U17436">
        <v>2758.32</v>
      </c>
      <c r="V17436">
        <v>147.1</v>
      </c>
      <c r="W17436">
        <v>161.09</v>
      </c>
      <c r="X17436">
        <v>112.45</v>
      </c>
      <c r="Y17436">
        <v>63.75</v>
      </c>
      <c r="Z17436">
        <v>167.36</v>
      </c>
      <c r="AA17436">
        <v>10.34</v>
      </c>
      <c r="AB17436">
        <v>8.07</v>
      </c>
      <c r="AC17436">
        <v>91.13</v>
      </c>
      <c r="AD17436" t="str">
        <f>IF(Budgetingandspending[[#This Row],[Age]]&lt;26,"18-25",IF(Budgetingandspending[[#This Row],[Age]]&lt;36,"26-35",IF(Budgetingandspending[[#This Row],[Age]]&lt;46,"36-45","46+")))</f>
        <v>36-45</v>
      </c>
    </row>
    <row r="17437" spans="1:30" x14ac:dyDescent="0.3">
      <c r="A17437">
        <v>24166.41</v>
      </c>
      <c r="B17437">
        <v>22</v>
      </c>
      <c r="C17437">
        <v>3</v>
      </c>
      <c r="D17437" t="s">
        <v>29</v>
      </c>
      <c r="E17437" t="s">
        <v>30</v>
      </c>
      <c r="F17437">
        <v>4833.28</v>
      </c>
      <c r="G17437">
        <v>0</v>
      </c>
      <c r="H17437">
        <v>510.03</v>
      </c>
      <c r="I17437">
        <v>3311.91</v>
      </c>
      <c r="J17437">
        <v>1915.52</v>
      </c>
      <c r="K17437">
        <v>705.99</v>
      </c>
      <c r="L17437">
        <v>798.58</v>
      </c>
      <c r="M17437">
        <v>1909.28</v>
      </c>
      <c r="N17437">
        <v>1070.72</v>
      </c>
      <c r="O17437">
        <v>2301.9499999999998</v>
      </c>
      <c r="P17437">
        <v>257.74</v>
      </c>
      <c r="Q17437">
        <f>SUM(Budgetingandspending[[#This Row],[Rent]:[Miscellaneous]])</f>
        <v>17615</v>
      </c>
      <c r="R17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51.41</v>
      </c>
      <c r="S17437">
        <v>6.39</v>
      </c>
      <c r="T17437">
        <v>1544.29</v>
      </c>
      <c r="U17437">
        <v>6551.4</v>
      </c>
      <c r="V17437">
        <v>819.79</v>
      </c>
      <c r="W17437">
        <v>213.07</v>
      </c>
      <c r="X17437">
        <v>139.24</v>
      </c>
      <c r="Y17437">
        <v>115.39</v>
      </c>
      <c r="Z17437">
        <v>210.05</v>
      </c>
      <c r="AA17437">
        <v>33.96</v>
      </c>
      <c r="AB17437">
        <v>49.39</v>
      </c>
      <c r="AC17437">
        <v>40.33</v>
      </c>
      <c r="AD17437" t="str">
        <f>IF(Budgetingandspending[[#This Row],[Age]]&lt;26,"18-25",IF(Budgetingandspending[[#This Row],[Age]]&lt;36,"26-35",IF(Budgetingandspending[[#This Row],[Age]]&lt;46,"36-45","46+")))</f>
        <v>18-25</v>
      </c>
    </row>
    <row r="17438" spans="1:30" x14ac:dyDescent="0.3">
      <c r="A17438">
        <v>357292.15</v>
      </c>
      <c r="B17438">
        <v>24</v>
      </c>
      <c r="C17438">
        <v>2</v>
      </c>
      <c r="D17438" t="s">
        <v>27</v>
      </c>
      <c r="E17438" t="s">
        <v>32</v>
      </c>
      <c r="F17438">
        <v>53593.82</v>
      </c>
      <c r="G17438">
        <v>71235.960000000006</v>
      </c>
      <c r="H17438">
        <v>7596.63</v>
      </c>
      <c r="I17438">
        <v>49173.13</v>
      </c>
      <c r="J17438">
        <v>21002.61</v>
      </c>
      <c r="K17438">
        <v>13647.22</v>
      </c>
      <c r="L17438">
        <v>12183.81</v>
      </c>
      <c r="M17438">
        <v>21710.99</v>
      </c>
      <c r="N17438">
        <v>16899.599999999999</v>
      </c>
      <c r="O17438">
        <v>28862.6</v>
      </c>
      <c r="P17438">
        <v>7026.91</v>
      </c>
      <c r="Q17438">
        <f>SUM(Budgetingandspending[[#This Row],[Rent]:[Miscellaneous]])</f>
        <v>302933.27999999997</v>
      </c>
      <c r="R17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358.870000000054</v>
      </c>
      <c r="S17438">
        <v>21.26</v>
      </c>
      <c r="T17438">
        <v>54358.85</v>
      </c>
      <c r="U17438">
        <v>54358.85</v>
      </c>
      <c r="V17438">
        <v>7643.58</v>
      </c>
      <c r="W17438">
        <v>4627.78</v>
      </c>
      <c r="X17438">
        <v>3249.32</v>
      </c>
      <c r="Y17438">
        <v>1893.09</v>
      </c>
      <c r="Z17438">
        <v>3568.23</v>
      </c>
      <c r="AA17438">
        <v>676.22</v>
      </c>
      <c r="AB17438">
        <v>77.010000000000005</v>
      </c>
      <c r="AC17438">
        <v>1531.79</v>
      </c>
      <c r="AD17438" t="str">
        <f>IF(Budgetingandspending[[#This Row],[Age]]&lt;26,"18-25",IF(Budgetingandspending[[#This Row],[Age]]&lt;36,"26-35",IF(Budgetingandspending[[#This Row],[Age]]&lt;46,"36-45","46+")))</f>
        <v>18-25</v>
      </c>
    </row>
    <row r="17439" spans="1:30" x14ac:dyDescent="0.3">
      <c r="A17439">
        <v>8548.1299999999992</v>
      </c>
      <c r="B17439">
        <v>20</v>
      </c>
      <c r="C17439">
        <v>2</v>
      </c>
      <c r="D17439" t="s">
        <v>33</v>
      </c>
      <c r="E17439" t="s">
        <v>28</v>
      </c>
      <c r="F17439">
        <v>2564.44</v>
      </c>
      <c r="G17439">
        <v>0</v>
      </c>
      <c r="H17439">
        <v>405.56</v>
      </c>
      <c r="I17439">
        <v>868.8</v>
      </c>
      <c r="J17439">
        <v>514.32000000000005</v>
      </c>
      <c r="K17439">
        <v>249.54</v>
      </c>
      <c r="L17439">
        <v>413.95</v>
      </c>
      <c r="M17439">
        <v>434.28</v>
      </c>
      <c r="N17439">
        <v>402.15</v>
      </c>
      <c r="O17439">
        <v>454.97</v>
      </c>
      <c r="P17439">
        <v>121.23</v>
      </c>
      <c r="Q17439">
        <f>SUM(Budgetingandspending[[#This Row],[Rent]:[Miscellaneous]])</f>
        <v>6429.2399999999989</v>
      </c>
      <c r="R17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8.8900000000003</v>
      </c>
      <c r="S17439">
        <v>9.35</v>
      </c>
      <c r="T17439">
        <v>799.09</v>
      </c>
      <c r="U17439">
        <v>2118.9</v>
      </c>
      <c r="V17439">
        <v>225.78</v>
      </c>
      <c r="W17439">
        <v>62.66</v>
      </c>
      <c r="X17439">
        <v>13.65</v>
      </c>
      <c r="Y17439">
        <v>82.63</v>
      </c>
      <c r="Z17439">
        <v>35.53</v>
      </c>
      <c r="AA17439">
        <v>16.75</v>
      </c>
      <c r="AB17439">
        <v>13.75</v>
      </c>
      <c r="AC17439">
        <v>10.57</v>
      </c>
      <c r="AD17439" t="str">
        <f>IF(Budgetingandspending[[#This Row],[Age]]&lt;26,"18-25",IF(Budgetingandspending[[#This Row],[Age]]&lt;36,"26-35",IF(Budgetingandspending[[#This Row],[Age]]&lt;46,"36-45","46+")))</f>
        <v>18-25</v>
      </c>
    </row>
    <row r="17440" spans="1:30" x14ac:dyDescent="0.3">
      <c r="A17440">
        <v>20589.189999999999</v>
      </c>
      <c r="B17440">
        <v>30</v>
      </c>
      <c r="C17440">
        <v>2</v>
      </c>
      <c r="D17440" t="s">
        <v>27</v>
      </c>
      <c r="E17440" t="s">
        <v>30</v>
      </c>
      <c r="F17440">
        <v>4117.84</v>
      </c>
      <c r="G17440">
        <v>0</v>
      </c>
      <c r="H17440">
        <v>962.74</v>
      </c>
      <c r="I17440">
        <v>2664</v>
      </c>
      <c r="J17440">
        <v>1423.35</v>
      </c>
      <c r="K17440">
        <v>999.14</v>
      </c>
      <c r="L17440">
        <v>525.39</v>
      </c>
      <c r="M17440">
        <v>1002.51</v>
      </c>
      <c r="N17440">
        <v>955.76</v>
      </c>
      <c r="O17440">
        <v>1741.97</v>
      </c>
      <c r="P17440">
        <v>566.71</v>
      </c>
      <c r="Q17440">
        <f>SUM(Budgetingandspending[[#This Row],[Rent]:[Miscellaneous]])</f>
        <v>14959.41</v>
      </c>
      <c r="R17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29.7799999999988</v>
      </c>
      <c r="S17440">
        <v>9.52</v>
      </c>
      <c r="T17440">
        <v>1959.13</v>
      </c>
      <c r="U17440">
        <v>5629.78</v>
      </c>
      <c r="V17440">
        <v>647.01</v>
      </c>
      <c r="W17440">
        <v>127.85</v>
      </c>
      <c r="X17440">
        <v>52.07</v>
      </c>
      <c r="Y17440">
        <v>27.05</v>
      </c>
      <c r="Z17440">
        <v>95.24</v>
      </c>
      <c r="AA17440">
        <v>21.67</v>
      </c>
      <c r="AB17440">
        <v>71.44</v>
      </c>
      <c r="AC17440">
        <v>105.79</v>
      </c>
      <c r="AD17440" t="str">
        <f>IF(Budgetingandspending[[#This Row],[Age]]&lt;26,"18-25",IF(Budgetingandspending[[#This Row],[Age]]&lt;36,"26-35",IF(Budgetingandspending[[#This Row],[Age]]&lt;46,"36-45","46+")))</f>
        <v>26-35</v>
      </c>
    </row>
    <row r="17441" spans="1:30" x14ac:dyDescent="0.3">
      <c r="A17441">
        <v>9689.52</v>
      </c>
      <c r="B17441">
        <v>29</v>
      </c>
      <c r="C17441">
        <v>1</v>
      </c>
      <c r="D17441" t="s">
        <v>27</v>
      </c>
      <c r="E17441" t="s">
        <v>28</v>
      </c>
      <c r="F17441">
        <v>2906.85</v>
      </c>
      <c r="G17441">
        <v>0</v>
      </c>
      <c r="H17441">
        <v>400.16</v>
      </c>
      <c r="I17441">
        <v>1280.8</v>
      </c>
      <c r="J17441">
        <v>602.46</v>
      </c>
      <c r="K17441">
        <v>272.73</v>
      </c>
      <c r="L17441">
        <v>465.84</v>
      </c>
      <c r="M17441">
        <v>544.27</v>
      </c>
      <c r="N17441">
        <v>433.3</v>
      </c>
      <c r="O17441">
        <v>942.34</v>
      </c>
      <c r="P17441">
        <v>183.91</v>
      </c>
      <c r="Q17441">
        <f>SUM(Budgetingandspending[[#This Row],[Rent]:[Miscellaneous]])</f>
        <v>8032.6600000000008</v>
      </c>
      <c r="R17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6.8599999999997</v>
      </c>
      <c r="S17441">
        <v>5.09</v>
      </c>
      <c r="T17441">
        <v>493.06</v>
      </c>
      <c r="U17441">
        <v>1656.88</v>
      </c>
      <c r="V17441">
        <v>367.39</v>
      </c>
      <c r="W17441">
        <v>103.64</v>
      </c>
      <c r="X17441">
        <v>53.52</v>
      </c>
      <c r="Y17441">
        <v>50.97</v>
      </c>
      <c r="Z17441">
        <v>29.4</v>
      </c>
      <c r="AA17441">
        <v>6.31</v>
      </c>
      <c r="AB17441">
        <v>43.2</v>
      </c>
      <c r="AC17441">
        <v>45.84</v>
      </c>
      <c r="AD17441" t="str">
        <f>IF(Budgetingandspending[[#This Row],[Age]]&lt;26,"18-25",IF(Budgetingandspending[[#This Row],[Age]]&lt;36,"26-35",IF(Budgetingandspending[[#This Row],[Age]]&lt;46,"36-45","46+")))</f>
        <v>26-35</v>
      </c>
    </row>
    <row r="17442" spans="1:30" x14ac:dyDescent="0.3">
      <c r="A17442">
        <v>33148.86</v>
      </c>
      <c r="B17442">
        <v>23</v>
      </c>
      <c r="C17442">
        <v>4</v>
      </c>
      <c r="D17442" t="s">
        <v>27</v>
      </c>
      <c r="E17442" t="s">
        <v>32</v>
      </c>
      <c r="F17442">
        <v>4972.33</v>
      </c>
      <c r="G17442">
        <v>0</v>
      </c>
      <c r="H17442">
        <v>1380.02</v>
      </c>
      <c r="I17442">
        <v>4587.6099999999997</v>
      </c>
      <c r="J17442">
        <v>2271.7600000000002</v>
      </c>
      <c r="K17442">
        <v>1144.42</v>
      </c>
      <c r="L17442">
        <v>1256.96</v>
      </c>
      <c r="M17442">
        <v>1790.52</v>
      </c>
      <c r="N17442">
        <v>1075.98</v>
      </c>
      <c r="O17442">
        <v>2996.79</v>
      </c>
      <c r="P17442">
        <v>631.73</v>
      </c>
      <c r="Q17442">
        <f>SUM(Budgetingandspending[[#This Row],[Rent]:[Miscellaneous]])</f>
        <v>22108.12</v>
      </c>
      <c r="R17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40.740000000002</v>
      </c>
      <c r="S17442">
        <v>9.34</v>
      </c>
      <c r="T17442">
        <v>3095.39</v>
      </c>
      <c r="U17442">
        <v>11040.75</v>
      </c>
      <c r="V17442">
        <v>735.37</v>
      </c>
      <c r="W17442">
        <v>173.03</v>
      </c>
      <c r="X17442">
        <v>135.52000000000001</v>
      </c>
      <c r="Y17442">
        <v>170.63</v>
      </c>
      <c r="Z17442">
        <v>164.39</v>
      </c>
      <c r="AA17442">
        <v>39.51</v>
      </c>
      <c r="AB17442">
        <v>44.16</v>
      </c>
      <c r="AC17442">
        <v>148.62</v>
      </c>
      <c r="AD17442" t="str">
        <f>IF(Budgetingandspending[[#This Row],[Age]]&lt;26,"18-25",IF(Budgetingandspending[[#This Row],[Age]]&lt;36,"26-35",IF(Budgetingandspending[[#This Row],[Age]]&lt;46,"36-45","46+")))</f>
        <v>18-25</v>
      </c>
    </row>
    <row r="17443" spans="1:30" x14ac:dyDescent="0.3">
      <c r="A17443">
        <v>11462.08</v>
      </c>
      <c r="B17443">
        <v>51</v>
      </c>
      <c r="C17443">
        <v>3</v>
      </c>
      <c r="D17443" t="s">
        <v>29</v>
      </c>
      <c r="E17443" t="s">
        <v>32</v>
      </c>
      <c r="F17443">
        <v>1719.31</v>
      </c>
      <c r="G17443">
        <v>0</v>
      </c>
      <c r="H17443">
        <v>256.19</v>
      </c>
      <c r="I17443">
        <v>1525.43</v>
      </c>
      <c r="J17443">
        <v>665.84</v>
      </c>
      <c r="K17443">
        <v>472.82</v>
      </c>
      <c r="L17443">
        <v>564.69000000000005</v>
      </c>
      <c r="M17443">
        <v>484.92</v>
      </c>
      <c r="N17443">
        <v>490.55</v>
      </c>
      <c r="O17443">
        <v>975.27</v>
      </c>
      <c r="P17443">
        <v>168.69</v>
      </c>
      <c r="Q17443">
        <f>SUM(Budgetingandspending[[#This Row],[Rent]:[Miscellaneous]])</f>
        <v>7323.71</v>
      </c>
      <c r="R17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38.37</v>
      </c>
      <c r="S17443">
        <v>7.02</v>
      </c>
      <c r="T17443">
        <v>804.45</v>
      </c>
      <c r="U17443">
        <v>4138.3599999999997</v>
      </c>
      <c r="V17443">
        <v>134.94</v>
      </c>
      <c r="W17443">
        <v>76.42</v>
      </c>
      <c r="X17443">
        <v>32.15</v>
      </c>
      <c r="Y17443">
        <v>166.45</v>
      </c>
      <c r="Z17443">
        <v>139.1</v>
      </c>
      <c r="AA17443">
        <v>8.83</v>
      </c>
      <c r="AB17443">
        <v>15.39</v>
      </c>
      <c r="AC17443">
        <v>16.71</v>
      </c>
      <c r="AD17443" t="str">
        <f>IF(Budgetingandspending[[#This Row],[Age]]&lt;26,"18-25",IF(Budgetingandspending[[#This Row],[Age]]&lt;36,"26-35",IF(Budgetingandspending[[#This Row],[Age]]&lt;46,"36-45","46+")))</f>
        <v>46+</v>
      </c>
    </row>
    <row r="17444" spans="1:30" x14ac:dyDescent="0.3">
      <c r="A17444">
        <v>27500.29</v>
      </c>
      <c r="B17444">
        <v>32</v>
      </c>
      <c r="C17444">
        <v>1</v>
      </c>
      <c r="D17444" t="s">
        <v>33</v>
      </c>
      <c r="E17444" t="s">
        <v>28</v>
      </c>
      <c r="F17444">
        <v>8250.09</v>
      </c>
      <c r="G17444">
        <v>0</v>
      </c>
      <c r="H17444">
        <v>672.17</v>
      </c>
      <c r="I17444">
        <v>2822.51</v>
      </c>
      <c r="J17444">
        <v>2072.0100000000002</v>
      </c>
      <c r="K17444">
        <v>678.27</v>
      </c>
      <c r="L17444">
        <v>723.57</v>
      </c>
      <c r="M17444">
        <v>1905.65</v>
      </c>
      <c r="N17444">
        <v>1092.6600000000001</v>
      </c>
      <c r="O17444">
        <v>1457.69</v>
      </c>
      <c r="P17444">
        <v>358.41</v>
      </c>
      <c r="Q17444">
        <f>SUM(Budgetingandspending[[#This Row],[Rent]:[Miscellaneous]])</f>
        <v>20033.03</v>
      </c>
      <c r="R17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7.260000000002</v>
      </c>
      <c r="S17444">
        <v>9.8000000000000007</v>
      </c>
      <c r="T17444">
        <v>2693.96</v>
      </c>
      <c r="U17444">
        <v>7467.26</v>
      </c>
      <c r="V17444">
        <v>540.45000000000005</v>
      </c>
      <c r="W17444">
        <v>266.22000000000003</v>
      </c>
      <c r="X17444">
        <v>100.34</v>
      </c>
      <c r="Y17444">
        <v>42.42</v>
      </c>
      <c r="Z17444">
        <v>559.45000000000005</v>
      </c>
      <c r="AA17444">
        <v>31.5</v>
      </c>
      <c r="AB17444">
        <v>35.25</v>
      </c>
      <c r="AC17444">
        <v>63.83</v>
      </c>
      <c r="AD17444" t="str">
        <f>IF(Budgetingandspending[[#This Row],[Age]]&lt;26,"18-25",IF(Budgetingandspending[[#This Row],[Age]]&lt;36,"26-35",IF(Budgetingandspending[[#This Row],[Age]]&lt;46,"36-45","46+")))</f>
        <v>26-35</v>
      </c>
    </row>
    <row r="17445" spans="1:30" x14ac:dyDescent="0.3">
      <c r="A17445">
        <v>6303.6</v>
      </c>
      <c r="B17445">
        <v>64</v>
      </c>
      <c r="C17445">
        <v>1</v>
      </c>
      <c r="D17445" t="s">
        <v>27</v>
      </c>
      <c r="E17445" t="s">
        <v>30</v>
      </c>
      <c r="F17445">
        <v>1260.72</v>
      </c>
      <c r="G17445">
        <v>0</v>
      </c>
      <c r="H17445">
        <v>179.08</v>
      </c>
      <c r="I17445">
        <v>781.67</v>
      </c>
      <c r="J17445">
        <v>440.11</v>
      </c>
      <c r="K17445">
        <v>242.88</v>
      </c>
      <c r="L17445">
        <v>221.64</v>
      </c>
      <c r="M17445">
        <v>446.85</v>
      </c>
      <c r="N17445">
        <v>199.6</v>
      </c>
      <c r="O17445">
        <v>517.13</v>
      </c>
      <c r="P17445">
        <v>86.07</v>
      </c>
      <c r="Q17445">
        <f>SUM(Budgetingandspending[[#This Row],[Rent]:[Miscellaneous]])</f>
        <v>4375.7499999999991</v>
      </c>
      <c r="R17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7.8500000000013</v>
      </c>
      <c r="S17445">
        <v>7.11</v>
      </c>
      <c r="T17445">
        <v>448.2</v>
      </c>
      <c r="U17445">
        <v>1927.87</v>
      </c>
      <c r="V17445">
        <v>150.94999999999999</v>
      </c>
      <c r="W17445">
        <v>40.86</v>
      </c>
      <c r="X17445">
        <v>33.54</v>
      </c>
      <c r="Y17445">
        <v>39.76</v>
      </c>
      <c r="Z17445">
        <v>108.63</v>
      </c>
      <c r="AA17445">
        <v>9.64</v>
      </c>
      <c r="AB17445">
        <v>8.0500000000000007</v>
      </c>
      <c r="AC17445">
        <v>5.6</v>
      </c>
      <c r="AD17445" t="str">
        <f>IF(Budgetingandspending[[#This Row],[Age]]&lt;26,"18-25",IF(Budgetingandspending[[#This Row],[Age]]&lt;36,"26-35",IF(Budgetingandspending[[#This Row],[Age]]&lt;46,"36-45","46+")))</f>
        <v>46+</v>
      </c>
    </row>
    <row r="17446" spans="1:30" x14ac:dyDescent="0.3">
      <c r="A17446">
        <v>49170.5</v>
      </c>
      <c r="B17446">
        <v>35</v>
      </c>
      <c r="C17446">
        <v>3</v>
      </c>
      <c r="D17446" t="s">
        <v>33</v>
      </c>
      <c r="E17446" t="s">
        <v>28</v>
      </c>
      <c r="F17446">
        <v>14751.15</v>
      </c>
      <c r="G17446">
        <v>0</v>
      </c>
      <c r="H17446">
        <v>1721.4</v>
      </c>
      <c r="I17446">
        <v>6939.79</v>
      </c>
      <c r="J17446">
        <v>3276.42</v>
      </c>
      <c r="K17446">
        <v>1605.52</v>
      </c>
      <c r="L17446">
        <v>2043.58</v>
      </c>
      <c r="M17446">
        <v>2506.52</v>
      </c>
      <c r="N17446">
        <v>1635.05</v>
      </c>
      <c r="O17446">
        <v>2908.74</v>
      </c>
      <c r="P17446">
        <v>1006.36</v>
      </c>
      <c r="Q17446">
        <f>SUM(Budgetingandspending[[#This Row],[Rent]:[Miscellaneous]])</f>
        <v>38394.53</v>
      </c>
      <c r="R17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75.970000000001</v>
      </c>
      <c r="S17446">
        <v>11.3</v>
      </c>
      <c r="T17446">
        <v>5558.61</v>
      </c>
      <c r="U17446">
        <v>10775.98</v>
      </c>
      <c r="V17446">
        <v>553.34</v>
      </c>
      <c r="W17446">
        <v>366.78</v>
      </c>
      <c r="X17446">
        <v>274.45999999999998</v>
      </c>
      <c r="Y17446">
        <v>540.07000000000005</v>
      </c>
      <c r="Z17446">
        <v>322.69</v>
      </c>
      <c r="AA17446">
        <v>32.74</v>
      </c>
      <c r="AB17446">
        <v>140.77000000000001</v>
      </c>
      <c r="AC17446">
        <v>205.86</v>
      </c>
      <c r="AD17446" t="str">
        <f>IF(Budgetingandspending[[#This Row],[Age]]&lt;26,"18-25",IF(Budgetingandspending[[#This Row],[Age]]&lt;36,"26-35",IF(Budgetingandspending[[#This Row],[Age]]&lt;46,"36-45","46+")))</f>
        <v>26-35</v>
      </c>
    </row>
    <row r="17447" spans="1:30" x14ac:dyDescent="0.3">
      <c r="A17447">
        <v>79764.100000000006</v>
      </c>
      <c r="B17447">
        <v>20</v>
      </c>
      <c r="C17447">
        <v>3</v>
      </c>
      <c r="D17447" t="s">
        <v>29</v>
      </c>
      <c r="E17447" t="s">
        <v>32</v>
      </c>
      <c r="F17447">
        <v>11964.62</v>
      </c>
      <c r="G17447">
        <v>4611.63</v>
      </c>
      <c r="H17447">
        <v>3624.25</v>
      </c>
      <c r="I17447">
        <v>10369.030000000001</v>
      </c>
      <c r="J17447">
        <v>5540.91</v>
      </c>
      <c r="K17447">
        <v>3516.08</v>
      </c>
      <c r="L17447">
        <v>2946.6</v>
      </c>
      <c r="M17447">
        <v>3711.6</v>
      </c>
      <c r="N17447">
        <v>3620.77</v>
      </c>
      <c r="O17447">
        <v>7227.79</v>
      </c>
      <c r="P17447">
        <v>1891.77</v>
      </c>
      <c r="Q17447">
        <f>SUM(Budgetingandspending[[#This Row],[Rent]:[Miscellaneous]])</f>
        <v>59025.049999999996</v>
      </c>
      <c r="R17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39.05000000001</v>
      </c>
      <c r="S17447">
        <v>14.45</v>
      </c>
      <c r="T17447">
        <v>11526.77</v>
      </c>
      <c r="U17447">
        <v>20739.05</v>
      </c>
      <c r="V17447">
        <v>1004.04</v>
      </c>
      <c r="W17447">
        <v>689.49</v>
      </c>
      <c r="X17447">
        <v>372.44</v>
      </c>
      <c r="Y17447">
        <v>525.71</v>
      </c>
      <c r="Z17447">
        <v>917.98</v>
      </c>
      <c r="AA17447">
        <v>122.66</v>
      </c>
      <c r="AB17447">
        <v>240.17</v>
      </c>
      <c r="AC17447">
        <v>520.29999999999995</v>
      </c>
      <c r="AD17447" t="str">
        <f>IF(Budgetingandspending[[#This Row],[Age]]&lt;26,"18-25",IF(Budgetingandspending[[#This Row],[Age]]&lt;36,"26-35",IF(Budgetingandspending[[#This Row],[Age]]&lt;46,"36-45","46+")))</f>
        <v>18-25</v>
      </c>
    </row>
    <row r="17448" spans="1:30" x14ac:dyDescent="0.3">
      <c r="A17448">
        <v>22066.1</v>
      </c>
      <c r="B17448">
        <v>39</v>
      </c>
      <c r="C17448">
        <v>3</v>
      </c>
      <c r="D17448" t="s">
        <v>31</v>
      </c>
      <c r="E17448" t="s">
        <v>30</v>
      </c>
      <c r="F17448">
        <v>4413.22</v>
      </c>
      <c r="G17448">
        <v>0</v>
      </c>
      <c r="H17448">
        <v>1092.6500000000001</v>
      </c>
      <c r="I17448">
        <v>2374.5500000000002</v>
      </c>
      <c r="J17448">
        <v>1163.1400000000001</v>
      </c>
      <c r="K17448">
        <v>839.67</v>
      </c>
      <c r="L17448">
        <v>539.86</v>
      </c>
      <c r="M17448">
        <v>1215.1500000000001</v>
      </c>
      <c r="N17448">
        <v>1049.21</v>
      </c>
      <c r="O17448">
        <v>1153.82</v>
      </c>
      <c r="P17448">
        <v>319.29000000000002</v>
      </c>
      <c r="Q17448">
        <f>SUM(Budgetingandspending[[#This Row],[Rent]:[Miscellaneous]])</f>
        <v>14160.560000000001</v>
      </c>
      <c r="R17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05.5399999999972</v>
      </c>
      <c r="S17448">
        <v>6.09</v>
      </c>
      <c r="T17448">
        <v>1343.53</v>
      </c>
      <c r="U17448">
        <v>7905.53</v>
      </c>
      <c r="V17448">
        <v>173.88</v>
      </c>
      <c r="W17448">
        <v>170.3</v>
      </c>
      <c r="X17448">
        <v>249.23</v>
      </c>
      <c r="Y17448">
        <v>36.01</v>
      </c>
      <c r="Z17448">
        <v>195.23</v>
      </c>
      <c r="AA17448">
        <v>32.08</v>
      </c>
      <c r="AB17448">
        <v>32.67</v>
      </c>
      <c r="AC17448">
        <v>87.93</v>
      </c>
      <c r="AD17448" t="str">
        <f>IF(Budgetingandspending[[#This Row],[Age]]&lt;26,"18-25",IF(Budgetingandspending[[#This Row],[Age]]&lt;36,"26-35",IF(Budgetingandspending[[#This Row],[Age]]&lt;46,"36-45","46+")))</f>
        <v>36-45</v>
      </c>
    </row>
    <row r="17449" spans="1:30" x14ac:dyDescent="0.3">
      <c r="A17449">
        <v>26926.03</v>
      </c>
      <c r="B17449">
        <v>52</v>
      </c>
      <c r="C17449">
        <v>3</v>
      </c>
      <c r="D17449" t="s">
        <v>33</v>
      </c>
      <c r="E17449" t="s">
        <v>30</v>
      </c>
      <c r="F17449">
        <v>5385.21</v>
      </c>
      <c r="G17449">
        <v>0</v>
      </c>
      <c r="H17449">
        <v>1167.74</v>
      </c>
      <c r="I17449">
        <v>2921.5</v>
      </c>
      <c r="J17449">
        <v>1760.89</v>
      </c>
      <c r="K17449">
        <v>619.05999999999995</v>
      </c>
      <c r="L17449">
        <v>777.38</v>
      </c>
      <c r="M17449">
        <v>1114.18</v>
      </c>
      <c r="N17449">
        <v>1325.81</v>
      </c>
      <c r="O17449">
        <v>1439.9</v>
      </c>
      <c r="P17449">
        <v>789.86</v>
      </c>
      <c r="Q17449">
        <f>SUM(Budgetingandspending[[#This Row],[Rent]:[Miscellaneous]])</f>
        <v>17301.53</v>
      </c>
      <c r="R17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24.5</v>
      </c>
      <c r="S17449">
        <v>5.98</v>
      </c>
      <c r="T17449">
        <v>1609.59</v>
      </c>
      <c r="U17449">
        <v>9624.5</v>
      </c>
      <c r="V17449">
        <v>439.79</v>
      </c>
      <c r="W17449">
        <v>403.81</v>
      </c>
      <c r="X17449">
        <v>75.849999999999994</v>
      </c>
      <c r="Y17449">
        <v>118.91</v>
      </c>
      <c r="Z17449">
        <v>286.2</v>
      </c>
      <c r="AA17449">
        <v>43.7</v>
      </c>
      <c r="AB17449">
        <v>2.19</v>
      </c>
      <c r="AC17449">
        <v>236.92</v>
      </c>
      <c r="AD17449" t="str">
        <f>IF(Budgetingandspending[[#This Row],[Age]]&lt;26,"18-25",IF(Budgetingandspending[[#This Row],[Age]]&lt;36,"26-35",IF(Budgetingandspending[[#This Row],[Age]]&lt;46,"36-45","46+")))</f>
        <v>46+</v>
      </c>
    </row>
    <row r="17450" spans="1:30" x14ac:dyDescent="0.3">
      <c r="A17450">
        <v>26323.75</v>
      </c>
      <c r="B17450">
        <v>45</v>
      </c>
      <c r="C17450">
        <v>3</v>
      </c>
      <c r="D17450" t="s">
        <v>31</v>
      </c>
      <c r="E17450" t="s">
        <v>30</v>
      </c>
      <c r="F17450">
        <v>5264.75</v>
      </c>
      <c r="G17450">
        <v>2336.04</v>
      </c>
      <c r="H17450">
        <v>647.28</v>
      </c>
      <c r="I17450">
        <v>3044.27</v>
      </c>
      <c r="J17450">
        <v>2011.1</v>
      </c>
      <c r="K17450">
        <v>655.07000000000005</v>
      </c>
      <c r="L17450">
        <v>797.89</v>
      </c>
      <c r="M17450">
        <v>1862.98</v>
      </c>
      <c r="N17450">
        <v>961.33</v>
      </c>
      <c r="O17450">
        <v>1337.65</v>
      </c>
      <c r="P17450">
        <v>672.73</v>
      </c>
      <c r="Q17450">
        <f>SUM(Budgetingandspending[[#This Row],[Rent]:[Miscellaneous]])</f>
        <v>19591.090000000004</v>
      </c>
      <c r="R17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32.6599999999962</v>
      </c>
      <c r="S17450">
        <v>6.28</v>
      </c>
      <c r="T17450">
        <v>1652.46</v>
      </c>
      <c r="U17450">
        <v>6732.65</v>
      </c>
      <c r="V17450">
        <v>408.74</v>
      </c>
      <c r="W17450">
        <v>160.47</v>
      </c>
      <c r="X17450">
        <v>101.36</v>
      </c>
      <c r="Y17450">
        <v>239.14</v>
      </c>
      <c r="Z17450">
        <v>510.67</v>
      </c>
      <c r="AA17450">
        <v>7.65</v>
      </c>
      <c r="AB17450">
        <v>44.95</v>
      </c>
      <c r="AC17450">
        <v>175.01</v>
      </c>
      <c r="AD17450" t="str">
        <f>IF(Budgetingandspending[[#This Row],[Age]]&lt;26,"18-25",IF(Budgetingandspending[[#This Row],[Age]]&lt;36,"26-35",IF(Budgetingandspending[[#This Row],[Age]]&lt;46,"36-45","46+")))</f>
        <v>36-45</v>
      </c>
    </row>
    <row r="17451" spans="1:30" x14ac:dyDescent="0.3">
      <c r="A17451">
        <v>34671.769999999997</v>
      </c>
      <c r="B17451">
        <v>58</v>
      </c>
      <c r="C17451">
        <v>2</v>
      </c>
      <c r="D17451" t="s">
        <v>29</v>
      </c>
      <c r="E17451" t="s">
        <v>28</v>
      </c>
      <c r="F17451">
        <v>10401.530000000001</v>
      </c>
      <c r="G17451">
        <v>4290.82</v>
      </c>
      <c r="H17451">
        <v>1627.87</v>
      </c>
      <c r="I17451">
        <v>4353.3</v>
      </c>
      <c r="J17451">
        <v>2325.73</v>
      </c>
      <c r="K17451">
        <v>962.1</v>
      </c>
      <c r="L17451">
        <v>1385.18</v>
      </c>
      <c r="M17451">
        <v>2525.2600000000002</v>
      </c>
      <c r="N17451">
        <v>1690.93</v>
      </c>
      <c r="O17451">
        <v>1740.68</v>
      </c>
      <c r="P17451">
        <v>585.97</v>
      </c>
      <c r="Q17451">
        <f>SUM(Budgetingandspending[[#This Row],[Rent]:[Miscellaneous]])</f>
        <v>31889.370000000003</v>
      </c>
      <c r="R17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2.3999999999942</v>
      </c>
      <c r="S17451">
        <v>8.82</v>
      </c>
      <c r="T17451">
        <v>2782.41</v>
      </c>
      <c r="U17451">
        <v>2782.41</v>
      </c>
      <c r="V17451">
        <v>1110.1500000000001</v>
      </c>
      <c r="W17451">
        <v>372.63</v>
      </c>
      <c r="X17451">
        <v>152.33000000000001</v>
      </c>
      <c r="Y17451">
        <v>121.89</v>
      </c>
      <c r="Z17451">
        <v>667.91</v>
      </c>
      <c r="AA17451">
        <v>54.83</v>
      </c>
      <c r="AB17451">
        <v>41.64</v>
      </c>
      <c r="AC17451">
        <v>87.05</v>
      </c>
      <c r="AD17451" t="str">
        <f>IF(Budgetingandspending[[#This Row],[Age]]&lt;26,"18-25",IF(Budgetingandspending[[#This Row],[Age]]&lt;36,"26-35",IF(Budgetingandspending[[#This Row],[Age]]&lt;46,"36-45","46+")))</f>
        <v>46+</v>
      </c>
    </row>
    <row r="17452" spans="1:30" x14ac:dyDescent="0.3">
      <c r="A17452">
        <v>29097.78</v>
      </c>
      <c r="B17452">
        <v>59</v>
      </c>
      <c r="C17452">
        <v>3</v>
      </c>
      <c r="D17452" t="s">
        <v>29</v>
      </c>
      <c r="E17452" t="s">
        <v>30</v>
      </c>
      <c r="F17452">
        <v>5819.56</v>
      </c>
      <c r="G17452">
        <v>0</v>
      </c>
      <c r="H17452">
        <v>1186.19</v>
      </c>
      <c r="I17452">
        <v>3389.35</v>
      </c>
      <c r="J17452">
        <v>1628.03</v>
      </c>
      <c r="K17452">
        <v>883.29</v>
      </c>
      <c r="L17452">
        <v>1264.6199999999999</v>
      </c>
      <c r="M17452">
        <v>1194.75</v>
      </c>
      <c r="N17452">
        <v>891.24</v>
      </c>
      <c r="O17452">
        <v>1544.9</v>
      </c>
      <c r="P17452">
        <v>604.97</v>
      </c>
      <c r="Q17452">
        <f>SUM(Budgetingandspending[[#This Row],[Rent]:[Miscellaneous]])</f>
        <v>18406.900000000001</v>
      </c>
      <c r="R17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0.879999999997</v>
      </c>
      <c r="S17452">
        <v>7.33</v>
      </c>
      <c r="T17452">
        <v>2132.56</v>
      </c>
      <c r="U17452">
        <v>10690.87</v>
      </c>
      <c r="V17452">
        <v>922.63</v>
      </c>
      <c r="W17452">
        <v>172.42</v>
      </c>
      <c r="X17452">
        <v>244.27</v>
      </c>
      <c r="Y17452">
        <v>354.24</v>
      </c>
      <c r="Z17452">
        <v>205.4</v>
      </c>
      <c r="AA17452">
        <v>12.16</v>
      </c>
      <c r="AB17452">
        <v>60.49</v>
      </c>
      <c r="AC17452">
        <v>165.22</v>
      </c>
      <c r="AD17452" t="str">
        <f>IF(Budgetingandspending[[#This Row],[Age]]&lt;26,"18-25",IF(Budgetingandspending[[#This Row],[Age]]&lt;36,"26-35",IF(Budgetingandspending[[#This Row],[Age]]&lt;46,"36-45","46+")))</f>
        <v>46+</v>
      </c>
    </row>
    <row r="17453" spans="1:30" x14ac:dyDescent="0.3">
      <c r="A17453">
        <v>55461.599999999999</v>
      </c>
      <c r="B17453">
        <v>29</v>
      </c>
      <c r="C17453">
        <v>3</v>
      </c>
      <c r="D17453" t="s">
        <v>31</v>
      </c>
      <c r="E17453" t="s">
        <v>28</v>
      </c>
      <c r="F17453">
        <v>16638.48</v>
      </c>
      <c r="G17453">
        <v>9637.2199999999993</v>
      </c>
      <c r="H17453">
        <v>1256.98</v>
      </c>
      <c r="I17453">
        <v>6078.42</v>
      </c>
      <c r="J17453">
        <v>2875.04</v>
      </c>
      <c r="K17453">
        <v>1824.84</v>
      </c>
      <c r="L17453">
        <v>2196.23</v>
      </c>
      <c r="M17453">
        <v>3260.2</v>
      </c>
      <c r="N17453">
        <v>2607</v>
      </c>
      <c r="O17453">
        <v>3258.21</v>
      </c>
      <c r="P17453">
        <v>900.25</v>
      </c>
      <c r="Q17453">
        <f>SUM(Budgetingandspending[[#This Row],[Rent]:[Miscellaneous]])</f>
        <v>50532.869999999995</v>
      </c>
      <c r="R17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28.7300000000032</v>
      </c>
      <c r="S17453">
        <v>11.97</v>
      </c>
      <c r="T17453">
        <v>4928.74</v>
      </c>
      <c r="U17453">
        <v>4928.74</v>
      </c>
      <c r="V17453">
        <v>1034.58</v>
      </c>
      <c r="W17453">
        <v>408.44</v>
      </c>
      <c r="X17453">
        <v>174.45</v>
      </c>
      <c r="Y17453">
        <v>617.39</v>
      </c>
      <c r="Z17453">
        <v>815</v>
      </c>
      <c r="AA17453">
        <v>88.29</v>
      </c>
      <c r="AB17453">
        <v>109.3</v>
      </c>
      <c r="AC17453">
        <v>143.35</v>
      </c>
      <c r="AD17453" t="str">
        <f>IF(Budgetingandspending[[#This Row],[Age]]&lt;26,"18-25",IF(Budgetingandspending[[#This Row],[Age]]&lt;36,"26-35",IF(Budgetingandspending[[#This Row],[Age]]&lt;46,"36-45","46+")))</f>
        <v>26-35</v>
      </c>
    </row>
    <row r="17454" spans="1:30" x14ac:dyDescent="0.3">
      <c r="A17454">
        <v>80449.42</v>
      </c>
      <c r="B17454">
        <v>18</v>
      </c>
      <c r="C17454">
        <v>4</v>
      </c>
      <c r="D17454" t="s">
        <v>33</v>
      </c>
      <c r="E17454" t="s">
        <v>30</v>
      </c>
      <c r="F17454">
        <v>16089.88</v>
      </c>
      <c r="G17454">
        <v>12820.28</v>
      </c>
      <c r="H17454">
        <v>2430.67</v>
      </c>
      <c r="I17454">
        <v>10501.94</v>
      </c>
      <c r="J17454">
        <v>6174.46</v>
      </c>
      <c r="K17454">
        <v>3225.72</v>
      </c>
      <c r="L17454">
        <v>2405.35</v>
      </c>
      <c r="M17454">
        <v>4886.45</v>
      </c>
      <c r="N17454">
        <v>3455.38</v>
      </c>
      <c r="O17454">
        <v>4501.68</v>
      </c>
      <c r="P17454">
        <v>1077.8</v>
      </c>
      <c r="Q17454">
        <f>SUM(Budgetingandspending[[#This Row],[Rent]:[Miscellaneous]])</f>
        <v>67569.61</v>
      </c>
      <c r="R17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79.809999999998</v>
      </c>
      <c r="S17454">
        <v>10.86</v>
      </c>
      <c r="T17454">
        <v>8738.5499999999993</v>
      </c>
      <c r="U17454">
        <v>12879.79</v>
      </c>
      <c r="V17454">
        <v>1428.47</v>
      </c>
      <c r="W17454">
        <v>883.08</v>
      </c>
      <c r="X17454">
        <v>660.84</v>
      </c>
      <c r="Y17454">
        <v>245.4</v>
      </c>
      <c r="Z17454">
        <v>910.93</v>
      </c>
      <c r="AA17454">
        <v>81.27</v>
      </c>
      <c r="AB17454">
        <v>201.88</v>
      </c>
      <c r="AC17454">
        <v>55.09</v>
      </c>
      <c r="AD17454" t="str">
        <f>IF(Budgetingandspending[[#This Row],[Age]]&lt;26,"18-25",IF(Budgetingandspending[[#This Row],[Age]]&lt;36,"26-35",IF(Budgetingandspending[[#This Row],[Age]]&lt;46,"36-45","46+")))</f>
        <v>18-25</v>
      </c>
    </row>
    <row r="17455" spans="1:30" x14ac:dyDescent="0.3">
      <c r="A17455">
        <v>15641.7</v>
      </c>
      <c r="B17455">
        <v>53</v>
      </c>
      <c r="C17455">
        <v>2</v>
      </c>
      <c r="D17455" t="s">
        <v>31</v>
      </c>
      <c r="E17455" t="s">
        <v>30</v>
      </c>
      <c r="F17455">
        <v>3128.34</v>
      </c>
      <c r="G17455">
        <v>3025.5</v>
      </c>
      <c r="H17455">
        <v>689.95</v>
      </c>
      <c r="I17455">
        <v>2205.87</v>
      </c>
      <c r="J17455">
        <v>1212.23</v>
      </c>
      <c r="K17455">
        <v>481.39</v>
      </c>
      <c r="L17455">
        <v>603.77</v>
      </c>
      <c r="M17455">
        <v>1207.8599999999999</v>
      </c>
      <c r="N17455">
        <v>760.25</v>
      </c>
      <c r="O17455">
        <v>1167.25</v>
      </c>
      <c r="P17455">
        <v>245.02</v>
      </c>
      <c r="Q17455">
        <f>SUM(Budgetingandspending[[#This Row],[Rent]:[Miscellaneous]])</f>
        <v>14727.43</v>
      </c>
      <c r="R17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4.27000000000044</v>
      </c>
      <c r="S17455">
        <v>6.87</v>
      </c>
      <c r="T17455">
        <v>914.29</v>
      </c>
      <c r="U17455">
        <v>914.29</v>
      </c>
      <c r="V17455">
        <v>472.8</v>
      </c>
      <c r="W17455">
        <v>281.08999999999997</v>
      </c>
      <c r="X17455">
        <v>95.97</v>
      </c>
      <c r="Y17455">
        <v>53.84</v>
      </c>
      <c r="Z17455">
        <v>258.23</v>
      </c>
      <c r="AA17455">
        <v>21.72</v>
      </c>
      <c r="AB17455">
        <v>33.54</v>
      </c>
      <c r="AC17455">
        <v>29.99</v>
      </c>
      <c r="AD17455" t="str">
        <f>IF(Budgetingandspending[[#This Row],[Age]]&lt;26,"18-25",IF(Budgetingandspending[[#This Row],[Age]]&lt;36,"26-35",IF(Budgetingandspending[[#This Row],[Age]]&lt;46,"36-45","46+")))</f>
        <v>46+</v>
      </c>
    </row>
    <row r="17456" spans="1:30" x14ac:dyDescent="0.3">
      <c r="A17456">
        <v>23423.38</v>
      </c>
      <c r="B17456">
        <v>47</v>
      </c>
      <c r="C17456">
        <v>1</v>
      </c>
      <c r="D17456" t="s">
        <v>29</v>
      </c>
      <c r="E17456" t="s">
        <v>32</v>
      </c>
      <c r="F17456">
        <v>3513.51</v>
      </c>
      <c r="G17456">
        <v>1911.02</v>
      </c>
      <c r="H17456">
        <v>1081.45</v>
      </c>
      <c r="I17456">
        <v>3060.7</v>
      </c>
      <c r="J17456">
        <v>1823.45</v>
      </c>
      <c r="K17456">
        <v>791.15</v>
      </c>
      <c r="L17456">
        <v>490.41</v>
      </c>
      <c r="M17456">
        <v>1508.73</v>
      </c>
      <c r="N17456">
        <v>850.46</v>
      </c>
      <c r="O17456">
        <v>1876.57</v>
      </c>
      <c r="P17456">
        <v>587.71</v>
      </c>
      <c r="Q17456">
        <f>SUM(Budgetingandspending[[#This Row],[Rent]:[Miscellaneous]])</f>
        <v>17495.16</v>
      </c>
      <c r="R17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28.2200000000012</v>
      </c>
      <c r="S17456">
        <v>8.1</v>
      </c>
      <c r="T17456">
        <v>1898.3</v>
      </c>
      <c r="U17456">
        <v>5928.21</v>
      </c>
      <c r="V17456">
        <v>381.65</v>
      </c>
      <c r="W17456">
        <v>211.98</v>
      </c>
      <c r="X17456">
        <v>229.47</v>
      </c>
      <c r="Y17456">
        <v>78.599999999999994</v>
      </c>
      <c r="Z17456">
        <v>134.07</v>
      </c>
      <c r="AA17456">
        <v>9.24</v>
      </c>
      <c r="AB17456">
        <v>53.26</v>
      </c>
      <c r="AC17456">
        <v>74.92</v>
      </c>
      <c r="AD17456" t="str">
        <f>IF(Budgetingandspending[[#This Row],[Age]]&lt;26,"18-25",IF(Budgetingandspending[[#This Row],[Age]]&lt;36,"26-35",IF(Budgetingandspending[[#This Row],[Age]]&lt;46,"36-45","46+")))</f>
        <v>46+</v>
      </c>
    </row>
    <row r="17457" spans="1:30" x14ac:dyDescent="0.3">
      <c r="A17457">
        <v>61712.9</v>
      </c>
      <c r="B17457">
        <v>40</v>
      </c>
      <c r="C17457">
        <v>2</v>
      </c>
      <c r="D17457" t="s">
        <v>29</v>
      </c>
      <c r="E17457" t="s">
        <v>30</v>
      </c>
      <c r="F17457">
        <v>12342.58</v>
      </c>
      <c r="G17457">
        <v>0</v>
      </c>
      <c r="H17457">
        <v>2619.87</v>
      </c>
      <c r="I17457">
        <v>6630.36</v>
      </c>
      <c r="J17457">
        <v>4492.6899999999996</v>
      </c>
      <c r="K17457">
        <v>2901.08</v>
      </c>
      <c r="L17457">
        <v>2240.6799999999998</v>
      </c>
      <c r="M17457">
        <v>2499.91</v>
      </c>
      <c r="N17457">
        <v>2476.2600000000002</v>
      </c>
      <c r="O17457">
        <v>5399.21</v>
      </c>
      <c r="P17457">
        <v>1829.31</v>
      </c>
      <c r="Q17457">
        <f>SUM(Budgetingandspending[[#This Row],[Rent]:[Miscellaneous]])</f>
        <v>43431.95</v>
      </c>
      <c r="R17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80.950000000004</v>
      </c>
      <c r="S17457">
        <v>14.17</v>
      </c>
      <c r="T17457">
        <v>8744.6</v>
      </c>
      <c r="U17457">
        <v>18280.96</v>
      </c>
      <c r="V17457">
        <v>1939.08</v>
      </c>
      <c r="W17457">
        <v>356.27</v>
      </c>
      <c r="X17457">
        <v>387.77</v>
      </c>
      <c r="Y17457">
        <v>202.68</v>
      </c>
      <c r="Z17457">
        <v>401.49</v>
      </c>
      <c r="AA17457">
        <v>76.150000000000006</v>
      </c>
      <c r="AB17457">
        <v>237.51</v>
      </c>
      <c r="AC17457">
        <v>329.76</v>
      </c>
      <c r="AD17457" t="str">
        <f>IF(Budgetingandspending[[#This Row],[Age]]&lt;26,"18-25",IF(Budgetingandspending[[#This Row],[Age]]&lt;36,"26-35",IF(Budgetingandspending[[#This Row],[Age]]&lt;46,"36-45","46+")))</f>
        <v>36-45</v>
      </c>
    </row>
    <row r="17458" spans="1:30" x14ac:dyDescent="0.3">
      <c r="A17458">
        <v>9620.17</v>
      </c>
      <c r="B17458">
        <v>54</v>
      </c>
      <c r="C17458">
        <v>0</v>
      </c>
      <c r="D17458" t="s">
        <v>33</v>
      </c>
      <c r="E17458" t="s">
        <v>30</v>
      </c>
      <c r="F17458">
        <v>1924.03</v>
      </c>
      <c r="G17458">
        <v>0</v>
      </c>
      <c r="H17458">
        <v>331.35</v>
      </c>
      <c r="I17458">
        <v>982.21</v>
      </c>
      <c r="J17458">
        <v>573.94000000000005</v>
      </c>
      <c r="K17458">
        <v>247.82</v>
      </c>
      <c r="L17458">
        <v>342.87</v>
      </c>
      <c r="M17458">
        <v>674.48</v>
      </c>
      <c r="N17458">
        <v>438.87</v>
      </c>
      <c r="O17458">
        <v>0</v>
      </c>
      <c r="P17458">
        <v>233.82</v>
      </c>
      <c r="Q17458">
        <f>SUM(Budgetingandspending[[#This Row],[Rent]:[Miscellaneous]])</f>
        <v>5749.39</v>
      </c>
      <c r="R17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0.7799999999997</v>
      </c>
      <c r="S17458">
        <v>7.48</v>
      </c>
      <c r="T17458">
        <v>719.81</v>
      </c>
      <c r="U17458">
        <v>3870.78</v>
      </c>
      <c r="V17458">
        <v>148.66999999999999</v>
      </c>
      <c r="W17458">
        <v>87.88</v>
      </c>
      <c r="X17458">
        <v>52.97</v>
      </c>
      <c r="Y17458">
        <v>62.23</v>
      </c>
      <c r="Z17458">
        <v>118</v>
      </c>
      <c r="AA17458">
        <v>20.28</v>
      </c>
      <c r="AB17458">
        <v>0</v>
      </c>
      <c r="AC17458">
        <v>49.13</v>
      </c>
      <c r="AD17458" t="str">
        <f>IF(Budgetingandspending[[#This Row],[Age]]&lt;26,"18-25",IF(Budgetingandspending[[#This Row],[Age]]&lt;36,"26-35",IF(Budgetingandspending[[#This Row],[Age]]&lt;46,"36-45","46+")))</f>
        <v>46+</v>
      </c>
    </row>
    <row r="17459" spans="1:30" x14ac:dyDescent="0.3">
      <c r="A17459">
        <v>6200.44</v>
      </c>
      <c r="B17459">
        <v>45</v>
      </c>
      <c r="C17459">
        <v>3</v>
      </c>
      <c r="D17459" t="s">
        <v>33</v>
      </c>
      <c r="E17459" t="s">
        <v>28</v>
      </c>
      <c r="F17459">
        <v>1860.13</v>
      </c>
      <c r="G17459">
        <v>405.8</v>
      </c>
      <c r="H17459">
        <v>309.29000000000002</v>
      </c>
      <c r="I17459">
        <v>803.39</v>
      </c>
      <c r="J17459">
        <v>420.55</v>
      </c>
      <c r="K17459">
        <v>214.19</v>
      </c>
      <c r="L17459">
        <v>157.41999999999999</v>
      </c>
      <c r="M17459">
        <v>254.3</v>
      </c>
      <c r="N17459">
        <v>278.27999999999997</v>
      </c>
      <c r="O17459">
        <v>355.31</v>
      </c>
      <c r="P17459">
        <v>93.57</v>
      </c>
      <c r="Q17459">
        <f>SUM(Budgetingandspending[[#This Row],[Rent]:[Miscellaneous]])</f>
        <v>5152.2300000000005</v>
      </c>
      <c r="R17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8.2099999999991</v>
      </c>
      <c r="S17459">
        <v>6.89</v>
      </c>
      <c r="T17459">
        <v>427.41</v>
      </c>
      <c r="U17459">
        <v>1048.21</v>
      </c>
      <c r="V17459">
        <v>205.16</v>
      </c>
      <c r="W17459">
        <v>95.26</v>
      </c>
      <c r="X17459">
        <v>41.02</v>
      </c>
      <c r="Y17459">
        <v>13.66</v>
      </c>
      <c r="Z17459">
        <v>16.57</v>
      </c>
      <c r="AA17459">
        <v>1.82</v>
      </c>
      <c r="AB17459">
        <v>16.399999999999999</v>
      </c>
      <c r="AC17459">
        <v>23.65</v>
      </c>
      <c r="AD17459" t="str">
        <f>IF(Budgetingandspending[[#This Row],[Age]]&lt;26,"18-25",IF(Budgetingandspending[[#This Row],[Age]]&lt;36,"26-35",IF(Budgetingandspending[[#This Row],[Age]]&lt;46,"36-45","46+")))</f>
        <v>36-45</v>
      </c>
    </row>
    <row r="17460" spans="1:30" x14ac:dyDescent="0.3">
      <c r="A17460">
        <v>35954.35</v>
      </c>
      <c r="B17460">
        <v>22</v>
      </c>
      <c r="C17460">
        <v>1</v>
      </c>
      <c r="D17460" t="s">
        <v>27</v>
      </c>
      <c r="E17460" t="s">
        <v>30</v>
      </c>
      <c r="F17460">
        <v>7190.87</v>
      </c>
      <c r="G17460">
        <v>0</v>
      </c>
      <c r="H17460">
        <v>721.76</v>
      </c>
      <c r="I17460">
        <v>5354.83</v>
      </c>
      <c r="J17460">
        <v>2311.48</v>
      </c>
      <c r="K17460">
        <v>1072.1099999999999</v>
      </c>
      <c r="L17460">
        <v>1457.71</v>
      </c>
      <c r="M17460">
        <v>2674.44</v>
      </c>
      <c r="N17460">
        <v>1647.25</v>
      </c>
      <c r="O17460">
        <v>1819.56</v>
      </c>
      <c r="P17460">
        <v>472.87</v>
      </c>
      <c r="Q17460">
        <f>SUM(Budgetingandspending[[#This Row],[Rent]:[Miscellaneous]])</f>
        <v>24722.879999999997</v>
      </c>
      <c r="R17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31.470000000001</v>
      </c>
      <c r="S17460">
        <v>9.3800000000000008</v>
      </c>
      <c r="T17460">
        <v>3371.58</v>
      </c>
      <c r="U17460">
        <v>11231.46</v>
      </c>
      <c r="V17460">
        <v>632.62</v>
      </c>
      <c r="W17460">
        <v>332.45</v>
      </c>
      <c r="X17460">
        <v>268.45999999999998</v>
      </c>
      <c r="Y17460">
        <v>393.68</v>
      </c>
      <c r="Z17460">
        <v>301.13</v>
      </c>
      <c r="AA17460">
        <v>19.73</v>
      </c>
      <c r="AB17460">
        <v>12.24</v>
      </c>
      <c r="AC17460">
        <v>28.33</v>
      </c>
      <c r="AD17460" t="str">
        <f>IF(Budgetingandspending[[#This Row],[Age]]&lt;26,"18-25",IF(Budgetingandspending[[#This Row],[Age]]&lt;36,"26-35",IF(Budgetingandspending[[#This Row],[Age]]&lt;46,"36-45","46+")))</f>
        <v>18-25</v>
      </c>
    </row>
    <row r="17461" spans="1:30" x14ac:dyDescent="0.3">
      <c r="A17461">
        <v>44624.12</v>
      </c>
      <c r="B17461">
        <v>53</v>
      </c>
      <c r="C17461">
        <v>0</v>
      </c>
      <c r="D17461" t="s">
        <v>31</v>
      </c>
      <c r="E17461" t="s">
        <v>28</v>
      </c>
      <c r="F17461">
        <v>13387.24</v>
      </c>
      <c r="G17461">
        <v>0</v>
      </c>
      <c r="H17461">
        <v>1034.17</v>
      </c>
      <c r="I17461">
        <v>4884.63</v>
      </c>
      <c r="J17461">
        <v>3369.25</v>
      </c>
      <c r="K17461">
        <v>1972.59</v>
      </c>
      <c r="L17461">
        <v>2091.8200000000002</v>
      </c>
      <c r="M17461">
        <v>1927.59</v>
      </c>
      <c r="N17461">
        <v>1603.81</v>
      </c>
      <c r="O17461">
        <v>0</v>
      </c>
      <c r="P17461">
        <v>462.92</v>
      </c>
      <c r="Q17461">
        <f>SUM(Budgetingandspending[[#This Row],[Rent]:[Miscellaneous]])</f>
        <v>30734.02</v>
      </c>
      <c r="R17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90.100000000002</v>
      </c>
      <c r="S17461">
        <v>14.63</v>
      </c>
      <c r="T17461">
        <v>6529.48</v>
      </c>
      <c r="U17461">
        <v>13890.09</v>
      </c>
      <c r="V17461">
        <v>654.32000000000005</v>
      </c>
      <c r="W17461">
        <v>693.44</v>
      </c>
      <c r="X17461">
        <v>381.95</v>
      </c>
      <c r="Y17461">
        <v>347.76</v>
      </c>
      <c r="Z17461">
        <v>367.17</v>
      </c>
      <c r="AA17461">
        <v>27.11</v>
      </c>
      <c r="AB17461">
        <v>0</v>
      </c>
      <c r="AC17461">
        <v>129.02000000000001</v>
      </c>
      <c r="AD17461" t="str">
        <f>IF(Budgetingandspending[[#This Row],[Age]]&lt;26,"18-25",IF(Budgetingandspending[[#This Row],[Age]]&lt;36,"26-35",IF(Budgetingandspending[[#This Row],[Age]]&lt;46,"36-45","46+")))</f>
        <v>46+</v>
      </c>
    </row>
    <row r="17462" spans="1:30" x14ac:dyDescent="0.3">
      <c r="A17462">
        <v>16833.27</v>
      </c>
      <c r="B17462">
        <v>64</v>
      </c>
      <c r="C17462">
        <v>1</v>
      </c>
      <c r="D17462" t="s">
        <v>33</v>
      </c>
      <c r="E17462" t="s">
        <v>28</v>
      </c>
      <c r="F17462">
        <v>5049.9799999999996</v>
      </c>
      <c r="G17462">
        <v>2331.29</v>
      </c>
      <c r="H17462">
        <v>569.39</v>
      </c>
      <c r="I17462">
        <v>2195.46</v>
      </c>
      <c r="J17462">
        <v>1149.25</v>
      </c>
      <c r="K17462">
        <v>350.92</v>
      </c>
      <c r="L17462">
        <v>600.13</v>
      </c>
      <c r="M17462">
        <v>1082.54</v>
      </c>
      <c r="N17462">
        <v>555.22</v>
      </c>
      <c r="O17462">
        <v>1551.44</v>
      </c>
      <c r="P17462">
        <v>188.94</v>
      </c>
      <c r="Q17462">
        <f>SUM(Budgetingandspending[[#This Row],[Rent]:[Miscellaneous]])</f>
        <v>15624.56</v>
      </c>
      <c r="R17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8.7100000000009</v>
      </c>
      <c r="S17462">
        <v>9.4600000000000009</v>
      </c>
      <c r="T17462">
        <v>1208.71</v>
      </c>
      <c r="U17462">
        <v>1208.71</v>
      </c>
      <c r="V17462">
        <v>236.58</v>
      </c>
      <c r="W17462">
        <v>141.87</v>
      </c>
      <c r="X17462">
        <v>58.45</v>
      </c>
      <c r="Y17462">
        <v>87.23</v>
      </c>
      <c r="Z17462">
        <v>303.02</v>
      </c>
      <c r="AA17462">
        <v>0.28999999999999998</v>
      </c>
      <c r="AB17462">
        <v>25.63</v>
      </c>
      <c r="AC17462">
        <v>44.06</v>
      </c>
      <c r="AD17462" t="str">
        <f>IF(Budgetingandspending[[#This Row],[Age]]&lt;26,"18-25",IF(Budgetingandspending[[#This Row],[Age]]&lt;36,"26-35",IF(Budgetingandspending[[#This Row],[Age]]&lt;46,"36-45","46+")))</f>
        <v>46+</v>
      </c>
    </row>
    <row r="17463" spans="1:30" x14ac:dyDescent="0.3">
      <c r="A17463">
        <v>18883.27</v>
      </c>
      <c r="B17463">
        <v>27</v>
      </c>
      <c r="C17463">
        <v>2</v>
      </c>
      <c r="D17463" t="s">
        <v>33</v>
      </c>
      <c r="E17463" t="s">
        <v>30</v>
      </c>
      <c r="F17463">
        <v>3776.65</v>
      </c>
      <c r="G17463">
        <v>2169.44</v>
      </c>
      <c r="H17463">
        <v>779.42</v>
      </c>
      <c r="I17463">
        <v>2333.79</v>
      </c>
      <c r="J17463">
        <v>1335.85</v>
      </c>
      <c r="K17463">
        <v>469.69</v>
      </c>
      <c r="L17463">
        <v>675.86</v>
      </c>
      <c r="M17463">
        <v>1313.31</v>
      </c>
      <c r="N17463">
        <v>689.29</v>
      </c>
      <c r="O17463">
        <v>1207.77</v>
      </c>
      <c r="P17463">
        <v>386.69</v>
      </c>
      <c r="Q17463">
        <f>SUM(Budgetingandspending[[#This Row],[Rent]:[Miscellaneous]])</f>
        <v>15137.76</v>
      </c>
      <c r="R17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5.51</v>
      </c>
      <c r="S17463">
        <v>5.26</v>
      </c>
      <c r="T17463">
        <v>992.98</v>
      </c>
      <c r="U17463">
        <v>3745.5</v>
      </c>
      <c r="V17463">
        <v>256.77</v>
      </c>
      <c r="W17463">
        <v>347.58</v>
      </c>
      <c r="X17463">
        <v>117.28</v>
      </c>
      <c r="Y17463">
        <v>153.97999999999999</v>
      </c>
      <c r="Z17463">
        <v>173.43</v>
      </c>
      <c r="AA17463">
        <v>0.9</v>
      </c>
      <c r="AB17463">
        <v>32.5</v>
      </c>
      <c r="AC17463">
        <v>94.87</v>
      </c>
      <c r="AD17463" t="str">
        <f>IF(Budgetingandspending[[#This Row],[Age]]&lt;26,"18-25",IF(Budgetingandspending[[#This Row],[Age]]&lt;36,"26-35",IF(Budgetingandspending[[#This Row],[Age]]&lt;46,"36-45","46+")))</f>
        <v>26-35</v>
      </c>
    </row>
    <row r="17464" spans="1:30" x14ac:dyDescent="0.3">
      <c r="A17464">
        <v>16330.65</v>
      </c>
      <c r="B17464">
        <v>22</v>
      </c>
      <c r="C17464">
        <v>0</v>
      </c>
      <c r="D17464" t="s">
        <v>31</v>
      </c>
      <c r="E17464" t="s">
        <v>30</v>
      </c>
      <c r="F17464">
        <v>3266.13</v>
      </c>
      <c r="G17464">
        <v>1629.31</v>
      </c>
      <c r="H17464">
        <v>339.89</v>
      </c>
      <c r="I17464">
        <v>2313.9899999999998</v>
      </c>
      <c r="J17464">
        <v>1052.8699999999999</v>
      </c>
      <c r="K17464">
        <v>470.25</v>
      </c>
      <c r="L17464">
        <v>439.51</v>
      </c>
      <c r="M17464">
        <v>1250.8399999999999</v>
      </c>
      <c r="N17464">
        <v>746.66</v>
      </c>
      <c r="O17464">
        <v>0</v>
      </c>
      <c r="P17464">
        <v>438.58</v>
      </c>
      <c r="Q17464">
        <f>SUM(Budgetingandspending[[#This Row],[Rent]:[Miscellaneous]])</f>
        <v>11948.03</v>
      </c>
      <c r="R17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2.619999999999</v>
      </c>
      <c r="S17464">
        <v>7.56</v>
      </c>
      <c r="T17464">
        <v>1234.24</v>
      </c>
      <c r="U17464">
        <v>4382.6099999999997</v>
      </c>
      <c r="V17464">
        <v>160.80000000000001</v>
      </c>
      <c r="W17464">
        <v>312.27</v>
      </c>
      <c r="X17464">
        <v>113.65</v>
      </c>
      <c r="Y17464">
        <v>84.34</v>
      </c>
      <c r="Z17464">
        <v>224.74</v>
      </c>
      <c r="AA17464">
        <v>26.75</v>
      </c>
      <c r="AB17464">
        <v>0</v>
      </c>
      <c r="AC17464">
        <v>82.9</v>
      </c>
      <c r="AD17464" t="str">
        <f>IF(Budgetingandspending[[#This Row],[Age]]&lt;26,"18-25",IF(Budgetingandspending[[#This Row],[Age]]&lt;36,"26-35",IF(Budgetingandspending[[#This Row],[Age]]&lt;46,"36-45","46+")))</f>
        <v>18-25</v>
      </c>
    </row>
    <row r="17465" spans="1:30" x14ac:dyDescent="0.3">
      <c r="A17465">
        <v>14994.11</v>
      </c>
      <c r="B17465">
        <v>31</v>
      </c>
      <c r="C17465">
        <v>3</v>
      </c>
      <c r="D17465" t="s">
        <v>29</v>
      </c>
      <c r="E17465" t="s">
        <v>30</v>
      </c>
      <c r="F17465">
        <v>2998.82</v>
      </c>
      <c r="G17465">
        <v>0</v>
      </c>
      <c r="H17465">
        <v>492.59</v>
      </c>
      <c r="I17465">
        <v>1543.83</v>
      </c>
      <c r="J17465">
        <v>1051.47</v>
      </c>
      <c r="K17465">
        <v>691.55</v>
      </c>
      <c r="L17465">
        <v>713.42</v>
      </c>
      <c r="M17465">
        <v>720.74</v>
      </c>
      <c r="N17465">
        <v>602.28</v>
      </c>
      <c r="O17465">
        <v>762.06</v>
      </c>
      <c r="P17465">
        <v>197.56</v>
      </c>
      <c r="Q17465">
        <f>SUM(Budgetingandspending[[#This Row],[Rent]:[Miscellaneous]])</f>
        <v>9774.32</v>
      </c>
      <c r="R17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9.7900000000009</v>
      </c>
      <c r="S17465">
        <v>8.5500000000000007</v>
      </c>
      <c r="T17465">
        <v>1281.3699999999999</v>
      </c>
      <c r="U17465">
        <v>5219.7700000000004</v>
      </c>
      <c r="V17465">
        <v>121.43</v>
      </c>
      <c r="W17465">
        <v>121.06</v>
      </c>
      <c r="X17465">
        <v>87.72</v>
      </c>
      <c r="Y17465">
        <v>162.38</v>
      </c>
      <c r="Z17465">
        <v>166.71</v>
      </c>
      <c r="AA17465">
        <v>20.77</v>
      </c>
      <c r="AB17465">
        <v>12.76</v>
      </c>
      <c r="AC17465">
        <v>35.67</v>
      </c>
      <c r="AD17465" t="str">
        <f>IF(Budgetingandspending[[#This Row],[Age]]&lt;26,"18-25",IF(Budgetingandspending[[#This Row],[Age]]&lt;36,"26-35",IF(Budgetingandspending[[#This Row],[Age]]&lt;46,"36-45","46+")))</f>
        <v>26-35</v>
      </c>
    </row>
    <row r="17466" spans="1:30" x14ac:dyDescent="0.3">
      <c r="A17466">
        <v>52247.6</v>
      </c>
      <c r="B17466">
        <v>41</v>
      </c>
      <c r="C17466">
        <v>3</v>
      </c>
      <c r="D17466" t="s">
        <v>31</v>
      </c>
      <c r="E17466" t="s">
        <v>32</v>
      </c>
      <c r="F17466">
        <v>7837.14</v>
      </c>
      <c r="G17466">
        <v>0</v>
      </c>
      <c r="H17466">
        <v>1438.66</v>
      </c>
      <c r="I17466">
        <v>6367.95</v>
      </c>
      <c r="J17466">
        <v>3426.78</v>
      </c>
      <c r="K17466">
        <v>2137.08</v>
      </c>
      <c r="L17466">
        <v>2372.33</v>
      </c>
      <c r="M17466">
        <v>3965.1</v>
      </c>
      <c r="N17466">
        <v>2271.29</v>
      </c>
      <c r="O17466">
        <v>2662.59</v>
      </c>
      <c r="P17466">
        <v>711.66</v>
      </c>
      <c r="Q17466">
        <f>SUM(Budgetingandspending[[#This Row],[Rent]:[Miscellaneous]])</f>
        <v>33190.58</v>
      </c>
      <c r="R17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57.019999999997</v>
      </c>
      <c r="S17466">
        <v>10.61</v>
      </c>
      <c r="T17466">
        <v>5541.4</v>
      </c>
      <c r="U17466">
        <v>19057.03</v>
      </c>
      <c r="V17466">
        <v>893.06</v>
      </c>
      <c r="W17466">
        <v>724.82</v>
      </c>
      <c r="X17466">
        <v>610.55999999999995</v>
      </c>
      <c r="Y17466">
        <v>682.65</v>
      </c>
      <c r="Z17466">
        <v>396.41</v>
      </c>
      <c r="AA17466">
        <v>7.27</v>
      </c>
      <c r="AB17466">
        <v>94.05</v>
      </c>
      <c r="AC17466">
        <v>210.53</v>
      </c>
      <c r="AD17466" t="str">
        <f>IF(Budgetingandspending[[#This Row],[Age]]&lt;26,"18-25",IF(Budgetingandspending[[#This Row],[Age]]&lt;36,"26-35",IF(Budgetingandspending[[#This Row],[Age]]&lt;46,"36-45","46+")))</f>
        <v>36-45</v>
      </c>
    </row>
    <row r="17467" spans="1:30" x14ac:dyDescent="0.3">
      <c r="A17467">
        <v>11667.4</v>
      </c>
      <c r="B17467">
        <v>45</v>
      </c>
      <c r="C17467">
        <v>0</v>
      </c>
      <c r="D17467" t="s">
        <v>31</v>
      </c>
      <c r="E17467" t="s">
        <v>30</v>
      </c>
      <c r="F17467">
        <v>2333.48</v>
      </c>
      <c r="G17467">
        <v>0</v>
      </c>
      <c r="H17467">
        <v>429.45</v>
      </c>
      <c r="I17467">
        <v>1341.74</v>
      </c>
      <c r="J17467">
        <v>897.43</v>
      </c>
      <c r="K17467">
        <v>378.09</v>
      </c>
      <c r="L17467">
        <v>396.84</v>
      </c>
      <c r="M17467">
        <v>922.76</v>
      </c>
      <c r="N17467">
        <v>580.20000000000005</v>
      </c>
      <c r="O17467">
        <v>0</v>
      </c>
      <c r="P17467">
        <v>349.58</v>
      </c>
      <c r="Q17467">
        <f>SUM(Budgetingandspending[[#This Row],[Rent]:[Miscellaneous]])</f>
        <v>7629.5700000000006</v>
      </c>
      <c r="R17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37.829999999999</v>
      </c>
      <c r="S17467">
        <v>5.31</v>
      </c>
      <c r="T17467">
        <v>619.6</v>
      </c>
      <c r="U17467">
        <v>4037.83</v>
      </c>
      <c r="V17467">
        <v>244.6</v>
      </c>
      <c r="W17467">
        <v>193.75</v>
      </c>
      <c r="X17467">
        <v>67.36</v>
      </c>
      <c r="Y17467">
        <v>83.79</v>
      </c>
      <c r="Z17467">
        <v>150.33000000000001</v>
      </c>
      <c r="AA17467">
        <v>23.3</v>
      </c>
      <c r="AB17467">
        <v>0</v>
      </c>
      <c r="AC17467">
        <v>72.09</v>
      </c>
      <c r="AD17467" t="str">
        <f>IF(Budgetingandspending[[#This Row],[Age]]&lt;26,"18-25",IF(Budgetingandspending[[#This Row],[Age]]&lt;36,"26-35",IF(Budgetingandspending[[#This Row],[Age]]&lt;46,"36-45","46+")))</f>
        <v>36-45</v>
      </c>
    </row>
    <row r="17468" spans="1:30" x14ac:dyDescent="0.3">
      <c r="A17468">
        <v>24258.79</v>
      </c>
      <c r="B17468">
        <v>38</v>
      </c>
      <c r="C17468">
        <v>2</v>
      </c>
      <c r="D17468" t="s">
        <v>29</v>
      </c>
      <c r="E17468" t="s">
        <v>30</v>
      </c>
      <c r="F17468">
        <v>4851.76</v>
      </c>
      <c r="G17468">
        <v>4034.2</v>
      </c>
      <c r="H17468">
        <v>713.65</v>
      </c>
      <c r="I17468">
        <v>2722.01</v>
      </c>
      <c r="J17468">
        <v>1391.37</v>
      </c>
      <c r="K17468">
        <v>1151.73</v>
      </c>
      <c r="L17468">
        <v>565.79999999999995</v>
      </c>
      <c r="M17468">
        <v>1798.06</v>
      </c>
      <c r="N17468">
        <v>893.5</v>
      </c>
      <c r="O17468">
        <v>1797.15</v>
      </c>
      <c r="P17468">
        <v>635.91999999999996</v>
      </c>
      <c r="Q17468">
        <f>SUM(Budgetingandspending[[#This Row],[Rent]:[Miscellaneous]])</f>
        <v>20555.149999999998</v>
      </c>
      <c r="R17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3.6400000000031</v>
      </c>
      <c r="S17468">
        <v>5.2</v>
      </c>
      <c r="T17468">
        <v>1262.49</v>
      </c>
      <c r="U17468">
        <v>3703.64</v>
      </c>
      <c r="V17468">
        <v>309</v>
      </c>
      <c r="W17468">
        <v>284.02</v>
      </c>
      <c r="X17468">
        <v>328.09</v>
      </c>
      <c r="Y17468">
        <v>126.05</v>
      </c>
      <c r="Z17468">
        <v>113.75</v>
      </c>
      <c r="AA17468">
        <v>1.47</v>
      </c>
      <c r="AB17468">
        <v>22.1</v>
      </c>
      <c r="AC17468">
        <v>76.150000000000006</v>
      </c>
      <c r="AD17468" t="str">
        <f>IF(Budgetingandspending[[#This Row],[Age]]&lt;26,"18-25",IF(Budgetingandspending[[#This Row],[Age]]&lt;36,"26-35",IF(Budgetingandspending[[#This Row],[Age]]&lt;46,"36-45","46+")))</f>
        <v>36-45</v>
      </c>
    </row>
    <row r="17469" spans="1:30" x14ac:dyDescent="0.3">
      <c r="A17469">
        <v>14540.36</v>
      </c>
      <c r="B17469">
        <v>62</v>
      </c>
      <c r="C17469">
        <v>0</v>
      </c>
      <c r="D17469" t="s">
        <v>31</v>
      </c>
      <c r="E17469" t="s">
        <v>30</v>
      </c>
      <c r="F17469">
        <v>2908.07</v>
      </c>
      <c r="G17469">
        <v>0</v>
      </c>
      <c r="H17469">
        <v>575.95000000000005</v>
      </c>
      <c r="I17469">
        <v>1992.23</v>
      </c>
      <c r="J17469">
        <v>972.35</v>
      </c>
      <c r="K17469">
        <v>493.19</v>
      </c>
      <c r="L17469">
        <v>706.4</v>
      </c>
      <c r="M17469">
        <v>675.84</v>
      </c>
      <c r="N17469">
        <v>601.24</v>
      </c>
      <c r="O17469">
        <v>0</v>
      </c>
      <c r="P17469">
        <v>159.84</v>
      </c>
      <c r="Q17469">
        <f>SUM(Budgetingandspending[[#This Row],[Rent]:[Miscellaneous]])</f>
        <v>9085.1099999999988</v>
      </c>
      <c r="R17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5.2500000000018</v>
      </c>
      <c r="S17469">
        <v>9.4700000000000006</v>
      </c>
      <c r="T17469">
        <v>1377.47</v>
      </c>
      <c r="U17469">
        <v>5455.26</v>
      </c>
      <c r="V17469">
        <v>284.17</v>
      </c>
      <c r="W17469">
        <v>232.25</v>
      </c>
      <c r="X17469">
        <v>42.94</v>
      </c>
      <c r="Y17469">
        <v>75.14</v>
      </c>
      <c r="Z17469">
        <v>69.14</v>
      </c>
      <c r="AA17469">
        <v>15.49</v>
      </c>
      <c r="AB17469">
        <v>0</v>
      </c>
      <c r="AC17469">
        <v>44.9</v>
      </c>
      <c r="AD17469" t="str">
        <f>IF(Budgetingandspending[[#This Row],[Age]]&lt;26,"18-25",IF(Budgetingandspending[[#This Row],[Age]]&lt;36,"26-35",IF(Budgetingandspending[[#This Row],[Age]]&lt;46,"36-45","46+")))</f>
        <v>46+</v>
      </c>
    </row>
    <row r="17470" spans="1:30" x14ac:dyDescent="0.3">
      <c r="A17470">
        <v>9364.8799999999992</v>
      </c>
      <c r="B17470">
        <v>57</v>
      </c>
      <c r="C17470">
        <v>2</v>
      </c>
      <c r="D17470" t="s">
        <v>33</v>
      </c>
      <c r="E17470" t="s">
        <v>32</v>
      </c>
      <c r="F17470">
        <v>1404.73</v>
      </c>
      <c r="G17470">
        <v>0</v>
      </c>
      <c r="H17470">
        <v>228.58</v>
      </c>
      <c r="I17470">
        <v>1031.79</v>
      </c>
      <c r="J17470">
        <v>493.66</v>
      </c>
      <c r="K17470">
        <v>226.06</v>
      </c>
      <c r="L17470">
        <v>335.83</v>
      </c>
      <c r="M17470">
        <v>418.55</v>
      </c>
      <c r="N17470">
        <v>322.14999999999998</v>
      </c>
      <c r="O17470">
        <v>801.61</v>
      </c>
      <c r="P17470">
        <v>168.8</v>
      </c>
      <c r="Q17470">
        <f>SUM(Budgetingandspending[[#This Row],[Rent]:[Miscellaneous]])</f>
        <v>5431.7599999999993</v>
      </c>
      <c r="R17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3.12</v>
      </c>
      <c r="S17470">
        <v>7.08</v>
      </c>
      <c r="T17470">
        <v>663.12</v>
      </c>
      <c r="U17470">
        <v>3933.1</v>
      </c>
      <c r="V17470">
        <v>255.54</v>
      </c>
      <c r="W17470">
        <v>109.97</v>
      </c>
      <c r="X17470">
        <v>20.22</v>
      </c>
      <c r="Y17470">
        <v>74.459999999999994</v>
      </c>
      <c r="Z17470">
        <v>109.91</v>
      </c>
      <c r="AA17470">
        <v>5.34</v>
      </c>
      <c r="AB17470">
        <v>16.87</v>
      </c>
      <c r="AC17470">
        <v>9.82</v>
      </c>
      <c r="AD17470" t="str">
        <f>IF(Budgetingandspending[[#This Row],[Age]]&lt;26,"18-25",IF(Budgetingandspending[[#This Row],[Age]]&lt;36,"26-35",IF(Budgetingandspending[[#This Row],[Age]]&lt;46,"36-45","46+")))</f>
        <v>46+</v>
      </c>
    </row>
    <row r="17471" spans="1:30" x14ac:dyDescent="0.3">
      <c r="A17471">
        <v>60179.99</v>
      </c>
      <c r="B17471">
        <v>29</v>
      </c>
      <c r="C17471">
        <v>1</v>
      </c>
      <c r="D17471" t="s">
        <v>31</v>
      </c>
      <c r="E17471" t="s">
        <v>30</v>
      </c>
      <c r="F17471">
        <v>12036</v>
      </c>
      <c r="G17471">
        <v>0</v>
      </c>
      <c r="H17471">
        <v>2575.75</v>
      </c>
      <c r="I17471">
        <v>7110.67</v>
      </c>
      <c r="J17471">
        <v>3353.31</v>
      </c>
      <c r="K17471">
        <v>2471.4299999999998</v>
      </c>
      <c r="L17471">
        <v>1653.44</v>
      </c>
      <c r="M17471">
        <v>3149.03</v>
      </c>
      <c r="N17471">
        <v>2372.37</v>
      </c>
      <c r="O17471">
        <v>5430.5</v>
      </c>
      <c r="P17471">
        <v>1580.35</v>
      </c>
      <c r="Q17471">
        <f>SUM(Budgetingandspending[[#This Row],[Rent]:[Miscellaneous]])</f>
        <v>41732.85</v>
      </c>
      <c r="R17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47.14</v>
      </c>
      <c r="S17471">
        <v>13.86</v>
      </c>
      <c r="T17471">
        <v>8340.02</v>
      </c>
      <c r="U17471">
        <v>18447.16</v>
      </c>
      <c r="V17471">
        <v>545.79999999999995</v>
      </c>
      <c r="W17471">
        <v>931.96</v>
      </c>
      <c r="X17471">
        <v>371.76</v>
      </c>
      <c r="Y17471">
        <v>439.17</v>
      </c>
      <c r="Z17471">
        <v>590.12</v>
      </c>
      <c r="AA17471">
        <v>77.94</v>
      </c>
      <c r="AB17471">
        <v>19.559999999999999</v>
      </c>
      <c r="AC17471">
        <v>231.42</v>
      </c>
      <c r="AD17471" t="str">
        <f>IF(Budgetingandspending[[#This Row],[Age]]&lt;26,"18-25",IF(Budgetingandspending[[#This Row],[Age]]&lt;36,"26-35",IF(Budgetingandspending[[#This Row],[Age]]&lt;46,"36-45","46+")))</f>
        <v>26-35</v>
      </c>
    </row>
    <row r="17472" spans="1:30" x14ac:dyDescent="0.3">
      <c r="A17472">
        <v>19793.18</v>
      </c>
      <c r="B17472">
        <v>37</v>
      </c>
      <c r="C17472">
        <v>2</v>
      </c>
      <c r="D17472" t="s">
        <v>33</v>
      </c>
      <c r="E17472" t="s">
        <v>32</v>
      </c>
      <c r="F17472">
        <v>2968.98</v>
      </c>
      <c r="G17472">
        <v>2619.19</v>
      </c>
      <c r="H17472">
        <v>719.89</v>
      </c>
      <c r="I17472">
        <v>2862.22</v>
      </c>
      <c r="J17472">
        <v>1221.93</v>
      </c>
      <c r="K17472">
        <v>941.04</v>
      </c>
      <c r="L17472">
        <v>707.13</v>
      </c>
      <c r="M17472">
        <v>1451.96</v>
      </c>
      <c r="N17472">
        <v>832.72</v>
      </c>
      <c r="O17472">
        <v>1286.3599999999999</v>
      </c>
      <c r="P17472">
        <v>229.14</v>
      </c>
      <c r="Q17472">
        <f>SUM(Budgetingandspending[[#This Row],[Rent]:[Miscellaneous]])</f>
        <v>15840.56</v>
      </c>
      <c r="R17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2.6200000000008</v>
      </c>
      <c r="S17472">
        <v>7.05</v>
      </c>
      <c r="T17472">
        <v>1395.6</v>
      </c>
      <c r="U17472">
        <v>3952.62</v>
      </c>
      <c r="V17472">
        <v>661.27</v>
      </c>
      <c r="W17472">
        <v>76.19</v>
      </c>
      <c r="X17472">
        <v>124.59</v>
      </c>
      <c r="Y17472">
        <v>146.26</v>
      </c>
      <c r="Z17472">
        <v>276.67</v>
      </c>
      <c r="AA17472">
        <v>36.97</v>
      </c>
      <c r="AB17472">
        <v>39.29</v>
      </c>
      <c r="AC17472">
        <v>22.98</v>
      </c>
      <c r="AD17472" t="str">
        <f>IF(Budgetingandspending[[#This Row],[Age]]&lt;26,"18-25",IF(Budgetingandspending[[#This Row],[Age]]&lt;36,"26-35",IF(Budgetingandspending[[#This Row],[Age]]&lt;46,"36-45","46+")))</f>
        <v>36-45</v>
      </c>
    </row>
    <row r="17473" spans="1:30" x14ac:dyDescent="0.3">
      <c r="A17473">
        <v>34881.25</v>
      </c>
      <c r="B17473">
        <v>49</v>
      </c>
      <c r="C17473">
        <v>0</v>
      </c>
      <c r="D17473" t="s">
        <v>29</v>
      </c>
      <c r="E17473" t="s">
        <v>28</v>
      </c>
      <c r="F17473">
        <v>10464.379999999999</v>
      </c>
      <c r="G17473">
        <v>3426.98</v>
      </c>
      <c r="H17473">
        <v>1484.08</v>
      </c>
      <c r="I17473">
        <v>4830.6000000000004</v>
      </c>
      <c r="J17473">
        <v>2312.7800000000002</v>
      </c>
      <c r="K17473">
        <v>795.27</v>
      </c>
      <c r="L17473">
        <v>1039.3499999999999</v>
      </c>
      <c r="M17473">
        <v>1418.3</v>
      </c>
      <c r="N17473">
        <v>1520.2</v>
      </c>
      <c r="O17473">
        <v>0</v>
      </c>
      <c r="P17473">
        <v>690.3</v>
      </c>
      <c r="Q17473">
        <f>SUM(Budgetingandspending[[#This Row],[Rent]:[Miscellaneous]])</f>
        <v>27982.239999999998</v>
      </c>
      <c r="R17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9.010000000002</v>
      </c>
      <c r="S17473">
        <v>6.63</v>
      </c>
      <c r="T17473">
        <v>2312.44</v>
      </c>
      <c r="U17473">
        <v>6899</v>
      </c>
      <c r="V17473">
        <v>1184.1400000000001</v>
      </c>
      <c r="W17473">
        <v>284.76</v>
      </c>
      <c r="X17473">
        <v>90.43</v>
      </c>
      <c r="Y17473">
        <v>222.53</v>
      </c>
      <c r="Z17473">
        <v>94.73</v>
      </c>
      <c r="AA17473">
        <v>51.24</v>
      </c>
      <c r="AB17473">
        <v>0</v>
      </c>
      <c r="AC17473">
        <v>104.59</v>
      </c>
      <c r="AD17473" t="str">
        <f>IF(Budgetingandspending[[#This Row],[Age]]&lt;26,"18-25",IF(Budgetingandspending[[#This Row],[Age]]&lt;36,"26-35",IF(Budgetingandspending[[#This Row],[Age]]&lt;46,"36-45","46+")))</f>
        <v>46+</v>
      </c>
    </row>
    <row r="17474" spans="1:30" x14ac:dyDescent="0.3">
      <c r="A17474">
        <v>8977.64</v>
      </c>
      <c r="B17474">
        <v>55</v>
      </c>
      <c r="C17474">
        <v>0</v>
      </c>
      <c r="D17474" t="s">
        <v>31</v>
      </c>
      <c r="E17474" t="s">
        <v>30</v>
      </c>
      <c r="F17474">
        <v>1795.53</v>
      </c>
      <c r="G17474">
        <v>0</v>
      </c>
      <c r="H17474">
        <v>311.13</v>
      </c>
      <c r="I17474">
        <v>1201.82</v>
      </c>
      <c r="J17474">
        <v>601.27</v>
      </c>
      <c r="K17474">
        <v>263.87</v>
      </c>
      <c r="L17474">
        <v>385.87</v>
      </c>
      <c r="M17474">
        <v>680.56</v>
      </c>
      <c r="N17474">
        <v>374.22</v>
      </c>
      <c r="O17474">
        <v>0</v>
      </c>
      <c r="P17474">
        <v>222.09</v>
      </c>
      <c r="Q17474">
        <f>SUM(Budgetingandspending[[#This Row],[Rent]:[Miscellaneous]])</f>
        <v>5836.36</v>
      </c>
      <c r="R17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1.2799999999997</v>
      </c>
      <c r="S17474">
        <v>9.85</v>
      </c>
      <c r="T17474">
        <v>884.5</v>
      </c>
      <c r="U17474">
        <v>3141.28</v>
      </c>
      <c r="V17474">
        <v>168.8</v>
      </c>
      <c r="W17474">
        <v>56.69</v>
      </c>
      <c r="X17474">
        <v>58.19</v>
      </c>
      <c r="Y17474">
        <v>106.76</v>
      </c>
      <c r="Z17474">
        <v>110.97</v>
      </c>
      <c r="AA17474">
        <v>7.45</v>
      </c>
      <c r="AB17474">
        <v>0</v>
      </c>
      <c r="AC17474">
        <v>44.45</v>
      </c>
      <c r="AD17474" t="str">
        <f>IF(Budgetingandspending[[#This Row],[Age]]&lt;26,"18-25",IF(Budgetingandspending[[#This Row],[Age]]&lt;36,"26-35",IF(Budgetingandspending[[#This Row],[Age]]&lt;46,"36-45","46+")))</f>
        <v>46+</v>
      </c>
    </row>
    <row r="17475" spans="1:30" x14ac:dyDescent="0.3">
      <c r="A17475">
        <v>16570.86</v>
      </c>
      <c r="B17475">
        <v>57</v>
      </c>
      <c r="C17475">
        <v>1</v>
      </c>
      <c r="D17475" t="s">
        <v>27</v>
      </c>
      <c r="E17475" t="s">
        <v>30</v>
      </c>
      <c r="F17475">
        <v>3314.17</v>
      </c>
      <c r="G17475">
        <v>2165.3000000000002</v>
      </c>
      <c r="H17475">
        <v>520.25</v>
      </c>
      <c r="I17475">
        <v>1961.24</v>
      </c>
      <c r="J17475">
        <v>843.26</v>
      </c>
      <c r="K17475">
        <v>681.57</v>
      </c>
      <c r="L17475">
        <v>593.45000000000005</v>
      </c>
      <c r="M17475">
        <v>1079.3599999999999</v>
      </c>
      <c r="N17475">
        <v>744.14</v>
      </c>
      <c r="O17475">
        <v>1109.8599999999999</v>
      </c>
      <c r="P17475">
        <v>281.62</v>
      </c>
      <c r="Q17475">
        <f>SUM(Budgetingandspending[[#This Row],[Rent]:[Miscellaneous]])</f>
        <v>13294.220000000001</v>
      </c>
      <c r="R17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6.6399999999994</v>
      </c>
      <c r="S17475">
        <v>6.04</v>
      </c>
      <c r="T17475">
        <v>1001.3</v>
      </c>
      <c r="U17475">
        <v>3276.64</v>
      </c>
      <c r="V17475">
        <v>481.4</v>
      </c>
      <c r="W17475">
        <v>148.08000000000001</v>
      </c>
      <c r="X17475">
        <v>54.95</v>
      </c>
      <c r="Y17475">
        <v>117.63</v>
      </c>
      <c r="Z17475">
        <v>264.64</v>
      </c>
      <c r="AA17475">
        <v>6.67</v>
      </c>
      <c r="AB17475">
        <v>15.77</v>
      </c>
      <c r="AC17475">
        <v>42.22</v>
      </c>
      <c r="AD17475" t="str">
        <f>IF(Budgetingandspending[[#This Row],[Age]]&lt;26,"18-25",IF(Budgetingandspending[[#This Row],[Age]]&lt;36,"26-35",IF(Budgetingandspending[[#This Row],[Age]]&lt;46,"36-45","46+")))</f>
        <v>46+</v>
      </c>
    </row>
    <row r="17476" spans="1:30" x14ac:dyDescent="0.3">
      <c r="A17476">
        <v>54930.44</v>
      </c>
      <c r="B17476">
        <v>59</v>
      </c>
      <c r="C17476">
        <v>0</v>
      </c>
      <c r="D17476" t="s">
        <v>31</v>
      </c>
      <c r="E17476" t="s">
        <v>30</v>
      </c>
      <c r="F17476">
        <v>10986.09</v>
      </c>
      <c r="G17476">
        <v>10430.56</v>
      </c>
      <c r="H17476">
        <v>1489.63</v>
      </c>
      <c r="I17476">
        <v>7308</v>
      </c>
      <c r="J17476">
        <v>3887.37</v>
      </c>
      <c r="K17476">
        <v>1425.7</v>
      </c>
      <c r="L17476">
        <v>2567.4299999999998</v>
      </c>
      <c r="M17476">
        <v>2596.1999999999998</v>
      </c>
      <c r="N17476">
        <v>1994.4</v>
      </c>
      <c r="O17476">
        <v>0</v>
      </c>
      <c r="P17476">
        <v>1059.4100000000001</v>
      </c>
      <c r="Q17476">
        <f>SUM(Budgetingandspending[[#This Row],[Rent]:[Miscellaneous]])</f>
        <v>43744.79</v>
      </c>
      <c r="R17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85.650000000001</v>
      </c>
      <c r="S17476">
        <v>14.63</v>
      </c>
      <c r="T17476">
        <v>8038.88</v>
      </c>
      <c r="U17476">
        <v>11185.65</v>
      </c>
      <c r="V17476">
        <v>501.23</v>
      </c>
      <c r="W17476">
        <v>887.82</v>
      </c>
      <c r="X17476">
        <v>188.85</v>
      </c>
      <c r="Y17476">
        <v>327.26</v>
      </c>
      <c r="Z17476">
        <v>167.38</v>
      </c>
      <c r="AA17476">
        <v>94.36</v>
      </c>
      <c r="AB17476">
        <v>0</v>
      </c>
      <c r="AC17476">
        <v>270.61</v>
      </c>
      <c r="AD17476" t="str">
        <f>IF(Budgetingandspending[[#This Row],[Age]]&lt;26,"18-25",IF(Budgetingandspending[[#This Row],[Age]]&lt;36,"26-35",IF(Budgetingandspending[[#This Row],[Age]]&lt;46,"36-45","46+")))</f>
        <v>46+</v>
      </c>
    </row>
    <row r="17477" spans="1:30" x14ac:dyDescent="0.3">
      <c r="A17477">
        <v>237701.23</v>
      </c>
      <c r="B17477">
        <v>38</v>
      </c>
      <c r="C17477">
        <v>4</v>
      </c>
      <c r="D17477" t="s">
        <v>31</v>
      </c>
      <c r="E17477" t="s">
        <v>30</v>
      </c>
      <c r="F17477">
        <v>47540.25</v>
      </c>
      <c r="G17477">
        <v>21224.76</v>
      </c>
      <c r="H17477">
        <v>11069.46</v>
      </c>
      <c r="I17477">
        <v>25669.95</v>
      </c>
      <c r="J17477">
        <v>17774.21</v>
      </c>
      <c r="K17477">
        <v>7120.94</v>
      </c>
      <c r="L17477">
        <v>9674.26</v>
      </c>
      <c r="M17477">
        <v>10652.49</v>
      </c>
      <c r="N17477">
        <v>10353.969999999999</v>
      </c>
      <c r="O17477">
        <v>17700.91</v>
      </c>
      <c r="P17477">
        <v>5535</v>
      </c>
      <c r="Q17477">
        <f>SUM(Budgetingandspending[[#This Row],[Rent]:[Miscellaneous]])</f>
        <v>184316.2</v>
      </c>
      <c r="R17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385.03</v>
      </c>
      <c r="S17477">
        <v>16.93</v>
      </c>
      <c r="T17477">
        <v>40245.94</v>
      </c>
      <c r="U17477">
        <v>53385.04</v>
      </c>
      <c r="V17477">
        <v>2613.5</v>
      </c>
      <c r="W17477">
        <v>2156.96</v>
      </c>
      <c r="X17477">
        <v>1693.91</v>
      </c>
      <c r="Y17477">
        <v>1457</v>
      </c>
      <c r="Z17477">
        <v>703.72</v>
      </c>
      <c r="AA17477">
        <v>362</v>
      </c>
      <c r="AB17477">
        <v>670.33</v>
      </c>
      <c r="AC17477">
        <v>1556.14</v>
      </c>
      <c r="AD17477" t="str">
        <f>IF(Budgetingandspending[[#This Row],[Age]]&lt;26,"18-25",IF(Budgetingandspending[[#This Row],[Age]]&lt;36,"26-35",IF(Budgetingandspending[[#This Row],[Age]]&lt;46,"36-45","46+")))</f>
        <v>36-45</v>
      </c>
    </row>
    <row r="17478" spans="1:30" x14ac:dyDescent="0.3">
      <c r="A17478">
        <v>6173.24</v>
      </c>
      <c r="B17478">
        <v>34</v>
      </c>
      <c r="C17478">
        <v>0</v>
      </c>
      <c r="D17478" t="s">
        <v>33</v>
      </c>
      <c r="E17478" t="s">
        <v>30</v>
      </c>
      <c r="F17478">
        <v>1234.6500000000001</v>
      </c>
      <c r="G17478">
        <v>0</v>
      </c>
      <c r="H17478">
        <v>204.35</v>
      </c>
      <c r="I17478">
        <v>809.18</v>
      </c>
      <c r="J17478">
        <v>337.81</v>
      </c>
      <c r="K17478">
        <v>246.4</v>
      </c>
      <c r="L17478">
        <v>236.68</v>
      </c>
      <c r="M17478">
        <v>317.47000000000003</v>
      </c>
      <c r="N17478">
        <v>194.67</v>
      </c>
      <c r="O17478">
        <v>0</v>
      </c>
      <c r="P17478">
        <v>72.959999999999994</v>
      </c>
      <c r="Q17478">
        <f>SUM(Budgetingandspending[[#This Row],[Rent]:[Miscellaneous]])</f>
        <v>3654.17</v>
      </c>
      <c r="R17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9.0699999999997</v>
      </c>
      <c r="S17478">
        <v>9.5500000000000007</v>
      </c>
      <c r="T17478">
        <v>589.4</v>
      </c>
      <c r="U17478">
        <v>2519.08</v>
      </c>
      <c r="V17478">
        <v>71.63</v>
      </c>
      <c r="W17478">
        <v>89.35</v>
      </c>
      <c r="X17478">
        <v>65.59</v>
      </c>
      <c r="Y17478">
        <v>29.65</v>
      </c>
      <c r="Z17478">
        <v>16.66</v>
      </c>
      <c r="AA17478">
        <v>2.02</v>
      </c>
      <c r="AB17478">
        <v>0</v>
      </c>
      <c r="AC17478">
        <v>12.3</v>
      </c>
      <c r="AD17478" t="str">
        <f>IF(Budgetingandspending[[#This Row],[Age]]&lt;26,"18-25",IF(Budgetingandspending[[#This Row],[Age]]&lt;36,"26-35",IF(Budgetingandspending[[#This Row],[Age]]&lt;46,"36-45","46+")))</f>
        <v>26-35</v>
      </c>
    </row>
    <row r="17479" spans="1:30" x14ac:dyDescent="0.3">
      <c r="A17479">
        <v>25541.67</v>
      </c>
      <c r="B17479">
        <v>18</v>
      </c>
      <c r="C17479">
        <v>4</v>
      </c>
      <c r="D17479" t="s">
        <v>33</v>
      </c>
      <c r="E17479" t="s">
        <v>30</v>
      </c>
      <c r="F17479">
        <v>5108.33</v>
      </c>
      <c r="G17479">
        <v>0</v>
      </c>
      <c r="H17479">
        <v>875.2</v>
      </c>
      <c r="I17479">
        <v>2832.93</v>
      </c>
      <c r="J17479">
        <v>1753.43</v>
      </c>
      <c r="K17479">
        <v>534.99</v>
      </c>
      <c r="L17479">
        <v>1105.83</v>
      </c>
      <c r="M17479">
        <v>1595.53</v>
      </c>
      <c r="N17479">
        <v>1074.3399999999999</v>
      </c>
      <c r="O17479">
        <v>1546.73</v>
      </c>
      <c r="P17479">
        <v>506.88</v>
      </c>
      <c r="Q17479">
        <f>SUM(Budgetingandspending[[#This Row],[Rent]:[Miscellaneous]])</f>
        <v>16934.190000000002</v>
      </c>
      <c r="R17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7.4799999999959</v>
      </c>
      <c r="S17479">
        <v>5.47</v>
      </c>
      <c r="T17479">
        <v>1395.96</v>
      </c>
      <c r="U17479">
        <v>8607.4699999999993</v>
      </c>
      <c r="V17479">
        <v>671.09</v>
      </c>
      <c r="W17479">
        <v>300.08</v>
      </c>
      <c r="X17479">
        <v>137.37</v>
      </c>
      <c r="Y17479">
        <v>280.43</v>
      </c>
      <c r="Z17479">
        <v>236.4</v>
      </c>
      <c r="AA17479">
        <v>4.47</v>
      </c>
      <c r="AB17479">
        <v>20.78</v>
      </c>
      <c r="AC17479">
        <v>74.42</v>
      </c>
      <c r="AD17479" t="str">
        <f>IF(Budgetingandspending[[#This Row],[Age]]&lt;26,"18-25",IF(Budgetingandspending[[#This Row],[Age]]&lt;36,"26-35",IF(Budgetingandspending[[#This Row],[Age]]&lt;46,"36-45","46+")))</f>
        <v>18-25</v>
      </c>
    </row>
    <row r="17480" spans="1:30" x14ac:dyDescent="0.3">
      <c r="A17480">
        <v>41721.72</v>
      </c>
      <c r="B17480">
        <v>61</v>
      </c>
      <c r="C17480">
        <v>0</v>
      </c>
      <c r="D17480" t="s">
        <v>27</v>
      </c>
      <c r="E17480" t="s">
        <v>30</v>
      </c>
      <c r="F17480">
        <v>8344.34</v>
      </c>
      <c r="G17480">
        <v>4914.71</v>
      </c>
      <c r="H17480">
        <v>1494.14</v>
      </c>
      <c r="I17480">
        <v>4517.78</v>
      </c>
      <c r="J17480">
        <v>3241.44</v>
      </c>
      <c r="K17480">
        <v>1886.5</v>
      </c>
      <c r="L17480">
        <v>1066.77</v>
      </c>
      <c r="M17480">
        <v>3137.11</v>
      </c>
      <c r="N17480">
        <v>1589.49</v>
      </c>
      <c r="O17480">
        <v>0</v>
      </c>
      <c r="P17480">
        <v>1222.79</v>
      </c>
      <c r="Q17480">
        <f>SUM(Budgetingandspending[[#This Row],[Rent]:[Miscellaneous]])</f>
        <v>31415.07</v>
      </c>
      <c r="R17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06.650000000001</v>
      </c>
      <c r="S17480">
        <v>12.31</v>
      </c>
      <c r="T17480">
        <v>5136</v>
      </c>
      <c r="U17480">
        <v>10306.64</v>
      </c>
      <c r="V17480">
        <v>591.74</v>
      </c>
      <c r="W17480">
        <v>574.32000000000005</v>
      </c>
      <c r="X17480">
        <v>142</v>
      </c>
      <c r="Y17480">
        <v>230.8</v>
      </c>
      <c r="Z17480">
        <v>410.16</v>
      </c>
      <c r="AA17480">
        <v>66.069999999999993</v>
      </c>
      <c r="AB17480">
        <v>0</v>
      </c>
      <c r="AC17480">
        <v>336.95</v>
      </c>
      <c r="AD17480" t="str">
        <f>IF(Budgetingandspending[[#This Row],[Age]]&lt;26,"18-25",IF(Budgetingandspending[[#This Row],[Age]]&lt;36,"26-35",IF(Budgetingandspending[[#This Row],[Age]]&lt;46,"36-45","46+")))</f>
        <v>46+</v>
      </c>
    </row>
    <row r="17481" spans="1:30" x14ac:dyDescent="0.3">
      <c r="A17481">
        <v>18325.93</v>
      </c>
      <c r="B17481">
        <v>45</v>
      </c>
      <c r="C17481">
        <v>0</v>
      </c>
      <c r="D17481" t="s">
        <v>27</v>
      </c>
      <c r="E17481" t="s">
        <v>32</v>
      </c>
      <c r="F17481">
        <v>2748.89</v>
      </c>
      <c r="G17481">
        <v>0</v>
      </c>
      <c r="H17481">
        <v>652.24</v>
      </c>
      <c r="I17481">
        <v>2507.3000000000002</v>
      </c>
      <c r="J17481">
        <v>1245.8599999999999</v>
      </c>
      <c r="K17481">
        <v>367.57</v>
      </c>
      <c r="L17481">
        <v>611.27</v>
      </c>
      <c r="M17481">
        <v>1336</v>
      </c>
      <c r="N17481">
        <v>662.45</v>
      </c>
      <c r="O17481">
        <v>0</v>
      </c>
      <c r="P17481">
        <v>488.32</v>
      </c>
      <c r="Q17481">
        <f>SUM(Budgetingandspending[[#This Row],[Rent]:[Miscellaneous]])</f>
        <v>10619.9</v>
      </c>
      <c r="R17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6.0300000000007</v>
      </c>
      <c r="S17481">
        <v>5.21</v>
      </c>
      <c r="T17481">
        <v>953.98</v>
      </c>
      <c r="U17481">
        <v>7706.02</v>
      </c>
      <c r="V17481">
        <v>651.74</v>
      </c>
      <c r="W17481">
        <v>303.58999999999997</v>
      </c>
      <c r="X17481">
        <v>68.53</v>
      </c>
      <c r="Y17481">
        <v>87.39</v>
      </c>
      <c r="Z17481">
        <v>77.709999999999994</v>
      </c>
      <c r="AA17481">
        <v>13.68</v>
      </c>
      <c r="AB17481">
        <v>0</v>
      </c>
      <c r="AC17481">
        <v>132.97</v>
      </c>
      <c r="AD17481" t="str">
        <f>IF(Budgetingandspending[[#This Row],[Age]]&lt;26,"18-25",IF(Budgetingandspending[[#This Row],[Age]]&lt;36,"26-35",IF(Budgetingandspending[[#This Row],[Age]]&lt;46,"36-45","46+")))</f>
        <v>36-45</v>
      </c>
    </row>
    <row r="17482" spans="1:30" x14ac:dyDescent="0.3">
      <c r="A17482">
        <v>59193.69</v>
      </c>
      <c r="B17482">
        <v>19</v>
      </c>
      <c r="C17482">
        <v>1</v>
      </c>
      <c r="D17482" t="s">
        <v>29</v>
      </c>
      <c r="E17482" t="s">
        <v>28</v>
      </c>
      <c r="F17482">
        <v>17758.11</v>
      </c>
      <c r="G17482">
        <v>0</v>
      </c>
      <c r="H17482">
        <v>2226.41</v>
      </c>
      <c r="I17482">
        <v>8336.43</v>
      </c>
      <c r="J17482">
        <v>3213.2</v>
      </c>
      <c r="K17482">
        <v>1768.72</v>
      </c>
      <c r="L17482">
        <v>2407.88</v>
      </c>
      <c r="M17482">
        <v>4309.3500000000004</v>
      </c>
      <c r="N17482">
        <v>1946.17</v>
      </c>
      <c r="O17482">
        <v>3866.37</v>
      </c>
      <c r="P17482">
        <v>851.85</v>
      </c>
      <c r="Q17482">
        <f>SUM(Budgetingandspending[[#This Row],[Rent]:[Miscellaneous]])</f>
        <v>46684.49</v>
      </c>
      <c r="R17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09.200000000004</v>
      </c>
      <c r="S17482">
        <v>11.41</v>
      </c>
      <c r="T17482">
        <v>6751.44</v>
      </c>
      <c r="U17482">
        <v>12509.19</v>
      </c>
      <c r="V17482">
        <v>513.78</v>
      </c>
      <c r="W17482">
        <v>648.58000000000004</v>
      </c>
      <c r="X17482">
        <v>181.75</v>
      </c>
      <c r="Y17482">
        <v>491.51</v>
      </c>
      <c r="Z17482">
        <v>343.43</v>
      </c>
      <c r="AA17482">
        <v>23.23</v>
      </c>
      <c r="AB17482">
        <v>33.270000000000003</v>
      </c>
      <c r="AC17482">
        <v>89.04</v>
      </c>
      <c r="AD17482" t="str">
        <f>IF(Budgetingandspending[[#This Row],[Age]]&lt;26,"18-25",IF(Budgetingandspending[[#This Row],[Age]]&lt;36,"26-35",IF(Budgetingandspending[[#This Row],[Age]]&lt;46,"36-45","46+")))</f>
        <v>18-25</v>
      </c>
    </row>
    <row r="17483" spans="1:30" x14ac:dyDescent="0.3">
      <c r="A17483">
        <v>14996.42</v>
      </c>
      <c r="B17483">
        <v>34</v>
      </c>
      <c r="C17483">
        <v>4</v>
      </c>
      <c r="D17483" t="s">
        <v>29</v>
      </c>
      <c r="E17483" t="s">
        <v>30</v>
      </c>
      <c r="F17483">
        <v>2999.28</v>
      </c>
      <c r="G17483">
        <v>1397.19</v>
      </c>
      <c r="H17483">
        <v>360.56</v>
      </c>
      <c r="I17483">
        <v>2133.2600000000002</v>
      </c>
      <c r="J17483">
        <v>794.62</v>
      </c>
      <c r="K17483">
        <v>412.45</v>
      </c>
      <c r="L17483">
        <v>492.79</v>
      </c>
      <c r="M17483">
        <v>624.02</v>
      </c>
      <c r="N17483">
        <v>734.84</v>
      </c>
      <c r="O17483">
        <v>1174.72</v>
      </c>
      <c r="P17483">
        <v>443.11</v>
      </c>
      <c r="Q17483">
        <f>SUM(Budgetingandspending[[#This Row],[Rent]:[Miscellaneous]])</f>
        <v>11566.840000000002</v>
      </c>
      <c r="R17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9.5799999999981</v>
      </c>
      <c r="S17483">
        <v>5.46</v>
      </c>
      <c r="T17483">
        <v>818.27</v>
      </c>
      <c r="U17483">
        <v>3429.58</v>
      </c>
      <c r="V17483">
        <v>184.76</v>
      </c>
      <c r="W17483">
        <v>77.66</v>
      </c>
      <c r="X17483">
        <v>27.96</v>
      </c>
      <c r="Y17483">
        <v>109.49</v>
      </c>
      <c r="Z17483">
        <v>184.33</v>
      </c>
      <c r="AA17483">
        <v>19.61</v>
      </c>
      <c r="AB17483">
        <v>2.0099999999999998</v>
      </c>
      <c r="AC17483">
        <v>45.87</v>
      </c>
      <c r="AD17483" t="str">
        <f>IF(Budgetingandspending[[#This Row],[Age]]&lt;26,"18-25",IF(Budgetingandspending[[#This Row],[Age]]&lt;36,"26-35",IF(Budgetingandspending[[#This Row],[Age]]&lt;46,"36-45","46+")))</f>
        <v>26-35</v>
      </c>
    </row>
    <row r="17484" spans="1:30" x14ac:dyDescent="0.3">
      <c r="A17484">
        <v>33929.18</v>
      </c>
      <c r="B17484">
        <v>56</v>
      </c>
      <c r="C17484">
        <v>1</v>
      </c>
      <c r="D17484" t="s">
        <v>31</v>
      </c>
      <c r="E17484" t="s">
        <v>28</v>
      </c>
      <c r="F17484">
        <v>10178.76</v>
      </c>
      <c r="G17484">
        <v>4625.3100000000004</v>
      </c>
      <c r="H17484">
        <v>1527.14</v>
      </c>
      <c r="I17484">
        <v>3511.83</v>
      </c>
      <c r="J17484">
        <v>1902.58</v>
      </c>
      <c r="K17484">
        <v>1475.05</v>
      </c>
      <c r="L17484">
        <v>842</v>
      </c>
      <c r="M17484">
        <v>2245.35</v>
      </c>
      <c r="N17484">
        <v>1482.84</v>
      </c>
      <c r="O17484">
        <v>2835.83</v>
      </c>
      <c r="P17484">
        <v>804.08</v>
      </c>
      <c r="Q17484">
        <f>SUM(Budgetingandspending[[#This Row],[Rent]:[Miscellaneous]])</f>
        <v>31430.770000000004</v>
      </c>
      <c r="R17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8.4099999999962</v>
      </c>
      <c r="S17484">
        <v>5.12</v>
      </c>
      <c r="T17484">
        <v>1737.96</v>
      </c>
      <c r="U17484">
        <v>2498.44</v>
      </c>
      <c r="V17484">
        <v>269.29000000000002</v>
      </c>
      <c r="W17484">
        <v>390.27</v>
      </c>
      <c r="X17484">
        <v>389.25</v>
      </c>
      <c r="Y17484">
        <v>127.82</v>
      </c>
      <c r="Z17484">
        <v>454</v>
      </c>
      <c r="AA17484">
        <v>32.119999999999997</v>
      </c>
      <c r="AB17484">
        <v>48.29</v>
      </c>
      <c r="AC17484">
        <v>146.16999999999999</v>
      </c>
      <c r="AD17484" t="str">
        <f>IF(Budgetingandspending[[#This Row],[Age]]&lt;26,"18-25",IF(Budgetingandspending[[#This Row],[Age]]&lt;36,"26-35",IF(Budgetingandspending[[#This Row],[Age]]&lt;46,"36-45","46+")))</f>
        <v>46+</v>
      </c>
    </row>
    <row r="17485" spans="1:30" x14ac:dyDescent="0.3">
      <c r="A17485">
        <v>19757.63</v>
      </c>
      <c r="B17485">
        <v>31</v>
      </c>
      <c r="C17485">
        <v>4</v>
      </c>
      <c r="D17485" t="s">
        <v>33</v>
      </c>
      <c r="E17485" t="s">
        <v>30</v>
      </c>
      <c r="F17485">
        <v>3951.53</v>
      </c>
      <c r="G17485">
        <v>3660.92</v>
      </c>
      <c r="H17485">
        <v>599.26</v>
      </c>
      <c r="I17485">
        <v>2104.5700000000002</v>
      </c>
      <c r="J17485">
        <v>1167.21</v>
      </c>
      <c r="K17485">
        <v>412.69</v>
      </c>
      <c r="L17485">
        <v>522.95000000000005</v>
      </c>
      <c r="M17485">
        <v>1058.24</v>
      </c>
      <c r="N17485">
        <v>872.53</v>
      </c>
      <c r="O17485">
        <v>1839.23</v>
      </c>
      <c r="P17485">
        <v>273.83999999999997</v>
      </c>
      <c r="Q17485">
        <f>SUM(Budgetingandspending[[#This Row],[Rent]:[Miscellaneous]])</f>
        <v>16462.97</v>
      </c>
      <c r="R17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94.66</v>
      </c>
      <c r="S17485">
        <v>9.0399999999999991</v>
      </c>
      <c r="T17485">
        <v>1786.4</v>
      </c>
      <c r="U17485">
        <v>3294.66</v>
      </c>
      <c r="V17485">
        <v>625.76</v>
      </c>
      <c r="W17485">
        <v>329.14</v>
      </c>
      <c r="X17485">
        <v>106.33</v>
      </c>
      <c r="Y17485">
        <v>103.97</v>
      </c>
      <c r="Z17485">
        <v>149.63999999999999</v>
      </c>
      <c r="AA17485">
        <v>19.93</v>
      </c>
      <c r="AB17485">
        <v>49.32</v>
      </c>
      <c r="AC17485">
        <v>60.91</v>
      </c>
      <c r="AD17485" t="str">
        <f>IF(Budgetingandspending[[#This Row],[Age]]&lt;26,"18-25",IF(Budgetingandspending[[#This Row],[Age]]&lt;36,"26-35",IF(Budgetingandspending[[#This Row],[Age]]&lt;46,"36-45","46+")))</f>
        <v>26-35</v>
      </c>
    </row>
    <row r="17486" spans="1:30" x14ac:dyDescent="0.3">
      <c r="A17486">
        <v>79578.36</v>
      </c>
      <c r="B17486">
        <v>31</v>
      </c>
      <c r="C17486">
        <v>4</v>
      </c>
      <c r="D17486" t="s">
        <v>31</v>
      </c>
      <c r="E17486" t="s">
        <v>28</v>
      </c>
      <c r="F17486">
        <v>23873.51</v>
      </c>
      <c r="G17486">
        <v>0</v>
      </c>
      <c r="H17486">
        <v>1955.44</v>
      </c>
      <c r="I17486">
        <v>11542.09</v>
      </c>
      <c r="J17486">
        <v>4813.6099999999997</v>
      </c>
      <c r="K17486">
        <v>3664.86</v>
      </c>
      <c r="L17486">
        <v>2562.98</v>
      </c>
      <c r="M17486">
        <v>3672.79</v>
      </c>
      <c r="N17486">
        <v>3738.11</v>
      </c>
      <c r="O17486">
        <v>7837.41</v>
      </c>
      <c r="P17486">
        <v>923.37</v>
      </c>
      <c r="Q17486">
        <f>SUM(Budgetingandspending[[#This Row],[Rent]:[Miscellaneous]])</f>
        <v>64584.170000000006</v>
      </c>
      <c r="R17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94.189999999995</v>
      </c>
      <c r="S17486">
        <v>14.34</v>
      </c>
      <c r="T17486">
        <v>11408.74</v>
      </c>
      <c r="U17486">
        <v>14994.2</v>
      </c>
      <c r="V17486">
        <v>3169.73</v>
      </c>
      <c r="W17486">
        <v>1190.81</v>
      </c>
      <c r="X17486">
        <v>612.15</v>
      </c>
      <c r="Y17486">
        <v>731.09</v>
      </c>
      <c r="Z17486">
        <v>1028.49</v>
      </c>
      <c r="AA17486">
        <v>31.66</v>
      </c>
      <c r="AB17486">
        <v>57.23</v>
      </c>
      <c r="AC17486">
        <v>206.62</v>
      </c>
      <c r="AD17486" t="str">
        <f>IF(Budgetingandspending[[#This Row],[Age]]&lt;26,"18-25",IF(Budgetingandspending[[#This Row],[Age]]&lt;36,"26-35",IF(Budgetingandspending[[#This Row],[Age]]&lt;46,"36-45","46+")))</f>
        <v>26-35</v>
      </c>
    </row>
    <row r="17487" spans="1:30" x14ac:dyDescent="0.3">
      <c r="A17487">
        <v>17463.37</v>
      </c>
      <c r="B17487">
        <v>61</v>
      </c>
      <c r="C17487">
        <v>3</v>
      </c>
      <c r="D17487" t="s">
        <v>33</v>
      </c>
      <c r="E17487" t="s">
        <v>30</v>
      </c>
      <c r="F17487">
        <v>3492.67</v>
      </c>
      <c r="G17487">
        <v>0</v>
      </c>
      <c r="H17487">
        <v>439.15</v>
      </c>
      <c r="I17487">
        <v>2086.35</v>
      </c>
      <c r="J17487">
        <v>1142.58</v>
      </c>
      <c r="K17487">
        <v>582.73</v>
      </c>
      <c r="L17487">
        <v>791.4</v>
      </c>
      <c r="M17487">
        <v>750.99</v>
      </c>
      <c r="N17487">
        <v>851.35</v>
      </c>
      <c r="O17487">
        <v>1455.16</v>
      </c>
      <c r="P17487">
        <v>286.39999999999998</v>
      </c>
      <c r="Q17487">
        <f>SUM(Budgetingandspending[[#This Row],[Rent]:[Miscellaneous]])</f>
        <v>11878.779999999999</v>
      </c>
      <c r="R17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4.59</v>
      </c>
      <c r="S17487">
        <v>6.62</v>
      </c>
      <c r="T17487">
        <v>1155.72</v>
      </c>
      <c r="U17487">
        <v>5584.6</v>
      </c>
      <c r="V17487">
        <v>323.29000000000002</v>
      </c>
      <c r="W17487">
        <v>311.76</v>
      </c>
      <c r="X17487">
        <v>131.77000000000001</v>
      </c>
      <c r="Y17487">
        <v>90.46</v>
      </c>
      <c r="Z17487">
        <v>139.91999999999999</v>
      </c>
      <c r="AA17487">
        <v>15.13</v>
      </c>
      <c r="AB17487">
        <v>22.47</v>
      </c>
      <c r="AC17487">
        <v>78.819999999999993</v>
      </c>
      <c r="AD17487" t="str">
        <f>IF(Budgetingandspending[[#This Row],[Age]]&lt;26,"18-25",IF(Budgetingandspending[[#This Row],[Age]]&lt;36,"26-35",IF(Budgetingandspending[[#This Row],[Age]]&lt;46,"36-45","46+")))</f>
        <v>46+</v>
      </c>
    </row>
    <row r="17488" spans="1:30" x14ac:dyDescent="0.3">
      <c r="A17488">
        <v>22639.55</v>
      </c>
      <c r="B17488">
        <v>35</v>
      </c>
      <c r="C17488">
        <v>4</v>
      </c>
      <c r="D17488" t="s">
        <v>29</v>
      </c>
      <c r="E17488" t="s">
        <v>30</v>
      </c>
      <c r="F17488">
        <v>4527.91</v>
      </c>
      <c r="G17488">
        <v>0</v>
      </c>
      <c r="H17488">
        <v>698.18</v>
      </c>
      <c r="I17488">
        <v>3086.65</v>
      </c>
      <c r="J17488">
        <v>1577.99</v>
      </c>
      <c r="K17488">
        <v>942.56</v>
      </c>
      <c r="L17488">
        <v>664.46</v>
      </c>
      <c r="M17488">
        <v>1268.95</v>
      </c>
      <c r="N17488">
        <v>712.38</v>
      </c>
      <c r="O17488">
        <v>2042.97</v>
      </c>
      <c r="P17488">
        <v>397.46</v>
      </c>
      <c r="Q17488">
        <f>SUM(Budgetingandspending[[#This Row],[Rent]:[Miscellaneous]])</f>
        <v>15919.509999999998</v>
      </c>
      <c r="R17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20.0400000000009</v>
      </c>
      <c r="S17488">
        <v>5.39</v>
      </c>
      <c r="T17488">
        <v>1219.99</v>
      </c>
      <c r="U17488">
        <v>6720.05</v>
      </c>
      <c r="V17488">
        <v>824.18</v>
      </c>
      <c r="W17488">
        <v>141.53</v>
      </c>
      <c r="X17488">
        <v>149.88999999999999</v>
      </c>
      <c r="Y17488">
        <v>72.11</v>
      </c>
      <c r="Z17488">
        <v>247</v>
      </c>
      <c r="AA17488">
        <v>23.12</v>
      </c>
      <c r="AB17488">
        <v>79.150000000000006</v>
      </c>
      <c r="AC17488">
        <v>101.64</v>
      </c>
      <c r="AD17488" t="str">
        <f>IF(Budgetingandspending[[#This Row],[Age]]&lt;26,"18-25",IF(Budgetingandspending[[#This Row],[Age]]&lt;36,"26-35",IF(Budgetingandspending[[#This Row],[Age]]&lt;46,"36-45","46+")))</f>
        <v>26-35</v>
      </c>
    </row>
    <row r="17489" spans="1:30" x14ac:dyDescent="0.3">
      <c r="A17489">
        <v>63927.43</v>
      </c>
      <c r="B17489">
        <v>57</v>
      </c>
      <c r="C17489">
        <v>1</v>
      </c>
      <c r="D17489" t="s">
        <v>33</v>
      </c>
      <c r="E17489" t="s">
        <v>28</v>
      </c>
      <c r="F17489">
        <v>19178.23</v>
      </c>
      <c r="G17489">
        <v>0</v>
      </c>
      <c r="H17489">
        <v>1773.33</v>
      </c>
      <c r="I17489">
        <v>7470.73</v>
      </c>
      <c r="J17489">
        <v>3513.23</v>
      </c>
      <c r="K17489">
        <v>1738.07</v>
      </c>
      <c r="L17489">
        <v>1327.78</v>
      </c>
      <c r="M17489">
        <v>4607.4799999999996</v>
      </c>
      <c r="N17489">
        <v>2568.1</v>
      </c>
      <c r="O17489">
        <v>6103.67</v>
      </c>
      <c r="P17489">
        <v>1178.78</v>
      </c>
      <c r="Q17489">
        <f>SUM(Budgetingandspending[[#This Row],[Rent]:[Miscellaneous]])</f>
        <v>49459.399999999987</v>
      </c>
      <c r="R17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68.030000000013</v>
      </c>
      <c r="S17489">
        <v>10.27</v>
      </c>
      <c r="T17489">
        <v>6566.28</v>
      </c>
      <c r="U17489">
        <v>14468.03</v>
      </c>
      <c r="V17489">
        <v>1507.21</v>
      </c>
      <c r="W17489">
        <v>831.36</v>
      </c>
      <c r="X17489">
        <v>470.94</v>
      </c>
      <c r="Y17489">
        <v>178.75</v>
      </c>
      <c r="Z17489">
        <v>399.59</v>
      </c>
      <c r="AA17489">
        <v>75.36</v>
      </c>
      <c r="AB17489">
        <v>200.15</v>
      </c>
      <c r="AC17489">
        <v>237.64</v>
      </c>
      <c r="AD17489" t="str">
        <f>IF(Budgetingandspending[[#This Row],[Age]]&lt;26,"18-25",IF(Budgetingandspending[[#This Row],[Age]]&lt;36,"26-35",IF(Budgetingandspending[[#This Row],[Age]]&lt;46,"36-45","46+")))</f>
        <v>46+</v>
      </c>
    </row>
    <row r="17490" spans="1:30" x14ac:dyDescent="0.3">
      <c r="A17490">
        <v>13180.87</v>
      </c>
      <c r="B17490">
        <v>51</v>
      </c>
      <c r="C17490">
        <v>1</v>
      </c>
      <c r="D17490" t="s">
        <v>33</v>
      </c>
      <c r="E17490" t="s">
        <v>32</v>
      </c>
      <c r="F17490">
        <v>1977.13</v>
      </c>
      <c r="G17490">
        <v>0</v>
      </c>
      <c r="H17490">
        <v>593.66</v>
      </c>
      <c r="I17490">
        <v>1456.02</v>
      </c>
      <c r="J17490">
        <v>876.7</v>
      </c>
      <c r="K17490">
        <v>544.80999999999995</v>
      </c>
      <c r="L17490">
        <v>446.2</v>
      </c>
      <c r="M17490">
        <v>554.17999999999995</v>
      </c>
      <c r="N17490">
        <v>402.15</v>
      </c>
      <c r="O17490">
        <v>1228.26</v>
      </c>
      <c r="P17490">
        <v>156.36000000000001</v>
      </c>
      <c r="Q17490">
        <f>SUM(Budgetingandspending[[#This Row],[Rent]:[Miscellaneous]])</f>
        <v>8235.4699999999993</v>
      </c>
      <c r="R17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5.4000000000015</v>
      </c>
      <c r="S17490">
        <v>6.53</v>
      </c>
      <c r="T17490">
        <v>860.27</v>
      </c>
      <c r="U17490">
        <v>4945.3900000000003</v>
      </c>
      <c r="V17490">
        <v>367.89</v>
      </c>
      <c r="W17490">
        <v>127.33</v>
      </c>
      <c r="X17490">
        <v>31.84</v>
      </c>
      <c r="Y17490">
        <v>54.05</v>
      </c>
      <c r="Z17490">
        <v>113.16</v>
      </c>
      <c r="AA17490">
        <v>5.23</v>
      </c>
      <c r="AB17490">
        <v>41.72</v>
      </c>
      <c r="AC17490">
        <v>45.08</v>
      </c>
      <c r="AD17490" t="str">
        <f>IF(Budgetingandspending[[#This Row],[Age]]&lt;26,"18-25",IF(Budgetingandspending[[#This Row],[Age]]&lt;36,"26-35",IF(Budgetingandspending[[#This Row],[Age]]&lt;46,"36-45","46+")))</f>
        <v>46+</v>
      </c>
    </row>
    <row r="17491" spans="1:30" x14ac:dyDescent="0.3">
      <c r="A17491">
        <v>31696.22</v>
      </c>
      <c r="B17491">
        <v>60</v>
      </c>
      <c r="C17491">
        <v>2</v>
      </c>
      <c r="D17491" t="s">
        <v>29</v>
      </c>
      <c r="E17491" t="s">
        <v>28</v>
      </c>
      <c r="F17491">
        <v>9508.8700000000008</v>
      </c>
      <c r="G17491">
        <v>0</v>
      </c>
      <c r="H17491">
        <v>1469.69</v>
      </c>
      <c r="I17491">
        <v>4672.17</v>
      </c>
      <c r="J17491">
        <v>2196.9</v>
      </c>
      <c r="K17491">
        <v>779.88</v>
      </c>
      <c r="L17491">
        <v>1061.55</v>
      </c>
      <c r="M17491">
        <v>1791.04</v>
      </c>
      <c r="N17491">
        <v>1021.42</v>
      </c>
      <c r="O17491">
        <v>2021.95</v>
      </c>
      <c r="P17491">
        <v>322.54000000000002</v>
      </c>
      <c r="Q17491">
        <f>SUM(Budgetingandspending[[#This Row],[Rent]:[Miscellaneous]])</f>
        <v>24846.010000000002</v>
      </c>
      <c r="R17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50.2099999999991</v>
      </c>
      <c r="S17491">
        <v>9.31</v>
      </c>
      <c r="T17491">
        <v>2950.12</v>
      </c>
      <c r="U17491">
        <v>6850.21</v>
      </c>
      <c r="V17491">
        <v>625.05999999999995</v>
      </c>
      <c r="W17491">
        <v>268.36</v>
      </c>
      <c r="X17491">
        <v>101.33</v>
      </c>
      <c r="Y17491">
        <v>297.60000000000002</v>
      </c>
      <c r="Z17491">
        <v>280.48</v>
      </c>
      <c r="AA17491">
        <v>43.91</v>
      </c>
      <c r="AB17491">
        <v>34.61</v>
      </c>
      <c r="AC17491">
        <v>47.25</v>
      </c>
      <c r="AD17491" t="str">
        <f>IF(Budgetingandspending[[#This Row],[Age]]&lt;26,"18-25",IF(Budgetingandspending[[#This Row],[Age]]&lt;36,"26-35",IF(Budgetingandspending[[#This Row],[Age]]&lt;46,"36-45","46+")))</f>
        <v>46+</v>
      </c>
    </row>
    <row r="17492" spans="1:30" x14ac:dyDescent="0.3">
      <c r="A17492">
        <v>6980.84</v>
      </c>
      <c r="B17492">
        <v>18</v>
      </c>
      <c r="C17492">
        <v>0</v>
      </c>
      <c r="D17492" t="s">
        <v>29</v>
      </c>
      <c r="E17492" t="s">
        <v>32</v>
      </c>
      <c r="F17492">
        <v>1047.1300000000001</v>
      </c>
      <c r="G17492">
        <v>0</v>
      </c>
      <c r="H17492">
        <v>288.70999999999998</v>
      </c>
      <c r="I17492">
        <v>773.32</v>
      </c>
      <c r="J17492">
        <v>432.13</v>
      </c>
      <c r="K17492">
        <v>280.14999999999998</v>
      </c>
      <c r="L17492">
        <v>303.08</v>
      </c>
      <c r="M17492">
        <v>472.03</v>
      </c>
      <c r="N17492">
        <v>290.8</v>
      </c>
      <c r="O17492">
        <v>0</v>
      </c>
      <c r="P17492">
        <v>115.49</v>
      </c>
      <c r="Q17492">
        <f>SUM(Budgetingandspending[[#This Row],[Rent]:[Miscellaneous]])</f>
        <v>4002.84</v>
      </c>
      <c r="R17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8</v>
      </c>
      <c r="S17492">
        <v>6.04</v>
      </c>
      <c r="T17492">
        <v>421.69</v>
      </c>
      <c r="U17492">
        <v>2978.01</v>
      </c>
      <c r="V17492">
        <v>93.66</v>
      </c>
      <c r="W17492">
        <v>89.25</v>
      </c>
      <c r="X17492">
        <v>29.23</v>
      </c>
      <c r="Y17492">
        <v>82.46</v>
      </c>
      <c r="Z17492">
        <v>57.12</v>
      </c>
      <c r="AA17492">
        <v>12.98</v>
      </c>
      <c r="AB17492">
        <v>0</v>
      </c>
      <c r="AC17492">
        <v>26.05</v>
      </c>
      <c r="AD17492" t="str">
        <f>IF(Budgetingandspending[[#This Row],[Age]]&lt;26,"18-25",IF(Budgetingandspending[[#This Row],[Age]]&lt;36,"26-35",IF(Budgetingandspending[[#This Row],[Age]]&lt;46,"36-45","46+")))</f>
        <v>18-25</v>
      </c>
    </row>
    <row r="17493" spans="1:30" x14ac:dyDescent="0.3">
      <c r="A17493">
        <v>12564.19</v>
      </c>
      <c r="B17493">
        <v>59</v>
      </c>
      <c r="C17493">
        <v>3</v>
      </c>
      <c r="D17493" t="s">
        <v>33</v>
      </c>
      <c r="E17493" t="s">
        <v>28</v>
      </c>
      <c r="F17493">
        <v>3769.26</v>
      </c>
      <c r="G17493">
        <v>0</v>
      </c>
      <c r="H17493">
        <v>557.27</v>
      </c>
      <c r="I17493">
        <v>1646.87</v>
      </c>
      <c r="J17493">
        <v>808.92</v>
      </c>
      <c r="K17493">
        <v>508.13</v>
      </c>
      <c r="L17493">
        <v>354.07</v>
      </c>
      <c r="M17493">
        <v>892.11</v>
      </c>
      <c r="N17493">
        <v>621.39</v>
      </c>
      <c r="O17493">
        <v>976.48</v>
      </c>
      <c r="P17493">
        <v>223.18</v>
      </c>
      <c r="Q17493">
        <f>SUM(Budgetingandspending[[#This Row],[Rent]:[Miscellaneous]])</f>
        <v>10357.68</v>
      </c>
      <c r="R17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6.5100000000002</v>
      </c>
      <c r="S17493">
        <v>6.3</v>
      </c>
      <c r="T17493">
        <v>792.15</v>
      </c>
      <c r="U17493">
        <v>2206.5100000000002</v>
      </c>
      <c r="V17493">
        <v>380.94</v>
      </c>
      <c r="W17493">
        <v>114.51</v>
      </c>
      <c r="X17493">
        <v>147.28</v>
      </c>
      <c r="Y17493">
        <v>80.819999999999993</v>
      </c>
      <c r="Z17493">
        <v>229.95</v>
      </c>
      <c r="AA17493">
        <v>1</v>
      </c>
      <c r="AB17493">
        <v>42.68</v>
      </c>
      <c r="AC17493">
        <v>42.2</v>
      </c>
      <c r="AD17493" t="str">
        <f>IF(Budgetingandspending[[#This Row],[Age]]&lt;26,"18-25",IF(Budgetingandspending[[#This Row],[Age]]&lt;36,"26-35",IF(Budgetingandspending[[#This Row],[Age]]&lt;46,"36-45","46+")))</f>
        <v>46+</v>
      </c>
    </row>
    <row r="17494" spans="1:30" x14ac:dyDescent="0.3">
      <c r="A17494">
        <v>40727.449999999997</v>
      </c>
      <c r="B17494">
        <v>35</v>
      </c>
      <c r="C17494">
        <v>0</v>
      </c>
      <c r="D17494" t="s">
        <v>27</v>
      </c>
      <c r="E17494" t="s">
        <v>30</v>
      </c>
      <c r="F17494">
        <v>8145.49</v>
      </c>
      <c r="G17494">
        <v>6022.84</v>
      </c>
      <c r="H17494">
        <v>830.53</v>
      </c>
      <c r="I17494">
        <v>4757.24</v>
      </c>
      <c r="J17494">
        <v>2947.41</v>
      </c>
      <c r="K17494">
        <v>1981.08</v>
      </c>
      <c r="L17494">
        <v>1071.56</v>
      </c>
      <c r="M17494">
        <v>2710.09</v>
      </c>
      <c r="N17494">
        <v>1762.99</v>
      </c>
      <c r="O17494">
        <v>0</v>
      </c>
      <c r="P17494">
        <v>1015.92</v>
      </c>
      <c r="Q17494">
        <f>SUM(Budgetingandspending[[#This Row],[Rent]:[Miscellaneous]])</f>
        <v>31245.149999999998</v>
      </c>
      <c r="R17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82.2999999999993</v>
      </c>
      <c r="S17494">
        <v>12.01</v>
      </c>
      <c r="T17494">
        <v>4892.57</v>
      </c>
      <c r="U17494">
        <v>9482.31</v>
      </c>
      <c r="V17494">
        <v>826.39</v>
      </c>
      <c r="W17494">
        <v>666.3</v>
      </c>
      <c r="X17494">
        <v>353.79</v>
      </c>
      <c r="Y17494">
        <v>220.18</v>
      </c>
      <c r="Z17494">
        <v>549.54999999999995</v>
      </c>
      <c r="AA17494">
        <v>32.25</v>
      </c>
      <c r="AB17494">
        <v>0</v>
      </c>
      <c r="AC17494">
        <v>264.82</v>
      </c>
      <c r="AD17494" t="str">
        <f>IF(Budgetingandspending[[#This Row],[Age]]&lt;26,"18-25",IF(Budgetingandspending[[#This Row],[Age]]&lt;36,"26-35",IF(Budgetingandspending[[#This Row],[Age]]&lt;46,"36-45","46+")))</f>
        <v>26-35</v>
      </c>
    </row>
    <row r="17495" spans="1:30" x14ac:dyDescent="0.3">
      <c r="A17495">
        <v>13580.56</v>
      </c>
      <c r="B17495">
        <v>51</v>
      </c>
      <c r="C17495">
        <v>1</v>
      </c>
      <c r="D17495" t="s">
        <v>33</v>
      </c>
      <c r="E17495" t="s">
        <v>30</v>
      </c>
      <c r="F17495">
        <v>2716.11</v>
      </c>
      <c r="G17495">
        <v>1075.08</v>
      </c>
      <c r="H17495">
        <v>306.56</v>
      </c>
      <c r="I17495">
        <v>1987.57</v>
      </c>
      <c r="J17495">
        <v>1011.89</v>
      </c>
      <c r="K17495">
        <v>559.70000000000005</v>
      </c>
      <c r="L17495">
        <v>604.41</v>
      </c>
      <c r="M17495">
        <v>900.33</v>
      </c>
      <c r="N17495">
        <v>582.49</v>
      </c>
      <c r="O17495">
        <v>1209.73</v>
      </c>
      <c r="P17495">
        <v>369.23</v>
      </c>
      <c r="Q17495">
        <f>SUM(Budgetingandspending[[#This Row],[Rent]:[Miscellaneous]])</f>
        <v>11323.099999999999</v>
      </c>
      <c r="R17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7.4600000000009</v>
      </c>
      <c r="S17495">
        <v>7.16</v>
      </c>
      <c r="T17495">
        <v>972.47</v>
      </c>
      <c r="U17495">
        <v>2257.4699999999998</v>
      </c>
      <c r="V17495">
        <v>521.09</v>
      </c>
      <c r="W17495">
        <v>145.55000000000001</v>
      </c>
      <c r="X17495">
        <v>106.71</v>
      </c>
      <c r="Y17495">
        <v>173.75</v>
      </c>
      <c r="Z17495">
        <v>140.6</v>
      </c>
      <c r="AA17495">
        <v>10.27</v>
      </c>
      <c r="AB17495">
        <v>9.7200000000000006</v>
      </c>
      <c r="AC17495">
        <v>61.37</v>
      </c>
      <c r="AD17495" t="str">
        <f>IF(Budgetingandspending[[#This Row],[Age]]&lt;26,"18-25",IF(Budgetingandspending[[#This Row],[Age]]&lt;36,"26-35",IF(Budgetingandspending[[#This Row],[Age]]&lt;46,"36-45","46+")))</f>
        <v>46+</v>
      </c>
    </row>
    <row r="17496" spans="1:30" x14ac:dyDescent="0.3">
      <c r="A17496">
        <v>19405.16</v>
      </c>
      <c r="B17496">
        <v>40</v>
      </c>
      <c r="C17496">
        <v>3</v>
      </c>
      <c r="D17496" t="s">
        <v>29</v>
      </c>
      <c r="E17496" t="s">
        <v>30</v>
      </c>
      <c r="F17496">
        <v>3881.03</v>
      </c>
      <c r="G17496">
        <v>0</v>
      </c>
      <c r="H17496">
        <v>859.66</v>
      </c>
      <c r="I17496">
        <v>2731.49</v>
      </c>
      <c r="J17496">
        <v>1211.0999999999999</v>
      </c>
      <c r="K17496">
        <v>878.52</v>
      </c>
      <c r="L17496">
        <v>957.76</v>
      </c>
      <c r="M17496">
        <v>823.48</v>
      </c>
      <c r="N17496">
        <v>764.55</v>
      </c>
      <c r="O17496">
        <v>1424.27</v>
      </c>
      <c r="P17496">
        <v>286.01</v>
      </c>
      <c r="Q17496">
        <f>SUM(Budgetingandspending[[#This Row],[Rent]:[Miscellaneous]])</f>
        <v>13817.87</v>
      </c>
      <c r="R17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7.2899999999991</v>
      </c>
      <c r="S17496">
        <v>7.7</v>
      </c>
      <c r="T17496">
        <v>1493.87</v>
      </c>
      <c r="U17496">
        <v>5587.29</v>
      </c>
      <c r="V17496">
        <v>432.56</v>
      </c>
      <c r="W17496">
        <v>105.36</v>
      </c>
      <c r="X17496">
        <v>69.98</v>
      </c>
      <c r="Y17496">
        <v>138.29</v>
      </c>
      <c r="Z17496">
        <v>120.7</v>
      </c>
      <c r="AA17496">
        <v>37.159999999999997</v>
      </c>
      <c r="AB17496">
        <v>12.3</v>
      </c>
      <c r="AC17496">
        <v>79.819999999999993</v>
      </c>
      <c r="AD17496" t="str">
        <f>IF(Budgetingandspending[[#This Row],[Age]]&lt;26,"18-25",IF(Budgetingandspending[[#This Row],[Age]]&lt;36,"26-35",IF(Budgetingandspending[[#This Row],[Age]]&lt;46,"36-45","46+")))</f>
        <v>36-45</v>
      </c>
    </row>
    <row r="17497" spans="1:30" x14ac:dyDescent="0.3">
      <c r="A17497">
        <v>44507.89</v>
      </c>
      <c r="B17497">
        <v>33</v>
      </c>
      <c r="C17497">
        <v>4</v>
      </c>
      <c r="D17497" t="s">
        <v>27</v>
      </c>
      <c r="E17497" t="s">
        <v>30</v>
      </c>
      <c r="F17497">
        <v>8901.58</v>
      </c>
      <c r="G17497">
        <v>0</v>
      </c>
      <c r="H17497">
        <v>1517.8</v>
      </c>
      <c r="I17497">
        <v>5030.08</v>
      </c>
      <c r="J17497">
        <v>2585.34</v>
      </c>
      <c r="K17497">
        <v>979.05</v>
      </c>
      <c r="L17497">
        <v>1647.5</v>
      </c>
      <c r="M17497">
        <v>2856.93</v>
      </c>
      <c r="N17497">
        <v>1925.67</v>
      </c>
      <c r="O17497">
        <v>3404.84</v>
      </c>
      <c r="P17497">
        <v>1100.04</v>
      </c>
      <c r="Q17497">
        <f>SUM(Budgetingandspending[[#This Row],[Rent]:[Miscellaneous]])</f>
        <v>29948.829999999998</v>
      </c>
      <c r="R17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59.060000000001</v>
      </c>
      <c r="S17497">
        <v>11.06</v>
      </c>
      <c r="T17497">
        <v>4923.54</v>
      </c>
      <c r="U17497">
        <v>14559.06</v>
      </c>
      <c r="V17497">
        <v>1455.91</v>
      </c>
      <c r="W17497">
        <v>748.58</v>
      </c>
      <c r="X17497">
        <v>202.01</v>
      </c>
      <c r="Y17497">
        <v>458.7</v>
      </c>
      <c r="Z17497">
        <v>565.38</v>
      </c>
      <c r="AA17497">
        <v>86.41</v>
      </c>
      <c r="AB17497">
        <v>144.28</v>
      </c>
      <c r="AC17497">
        <v>191.37</v>
      </c>
      <c r="AD17497" t="str">
        <f>IF(Budgetingandspending[[#This Row],[Age]]&lt;26,"18-25",IF(Budgetingandspending[[#This Row],[Age]]&lt;36,"26-35",IF(Budgetingandspending[[#This Row],[Age]]&lt;46,"36-45","46+")))</f>
        <v>26-35</v>
      </c>
    </row>
    <row r="17498" spans="1:30" x14ac:dyDescent="0.3">
      <c r="A17498">
        <v>18875.189999999999</v>
      </c>
      <c r="B17498">
        <v>36</v>
      </c>
      <c r="C17498">
        <v>1</v>
      </c>
      <c r="D17498" t="s">
        <v>27</v>
      </c>
      <c r="E17498" t="s">
        <v>30</v>
      </c>
      <c r="F17498">
        <v>3775.04</v>
      </c>
      <c r="G17498">
        <v>0</v>
      </c>
      <c r="H17498">
        <v>909.83</v>
      </c>
      <c r="I17498">
        <v>2275.0700000000002</v>
      </c>
      <c r="J17498">
        <v>1241.8900000000001</v>
      </c>
      <c r="K17498">
        <v>716.18</v>
      </c>
      <c r="L17498">
        <v>833.94</v>
      </c>
      <c r="M17498">
        <v>1059.8499999999999</v>
      </c>
      <c r="N17498">
        <v>585.78</v>
      </c>
      <c r="O17498">
        <v>1337.32</v>
      </c>
      <c r="P17498">
        <v>410.06</v>
      </c>
      <c r="Q17498">
        <f>SUM(Budgetingandspending[[#This Row],[Rent]:[Miscellaneous]])</f>
        <v>13144.960000000001</v>
      </c>
      <c r="R17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0.2299999999977</v>
      </c>
      <c r="S17498">
        <v>5.22</v>
      </c>
      <c r="T17498">
        <v>984.59</v>
      </c>
      <c r="U17498">
        <v>5730.24</v>
      </c>
      <c r="V17498">
        <v>184.17</v>
      </c>
      <c r="W17498">
        <v>174.08</v>
      </c>
      <c r="X17498">
        <v>187.64</v>
      </c>
      <c r="Y17498">
        <v>160.91999999999999</v>
      </c>
      <c r="Z17498">
        <v>77.8</v>
      </c>
      <c r="AA17498">
        <v>11.09</v>
      </c>
      <c r="AB17498">
        <v>59.22</v>
      </c>
      <c r="AC17498">
        <v>60.82</v>
      </c>
      <c r="AD17498" t="str">
        <f>IF(Budgetingandspending[[#This Row],[Age]]&lt;26,"18-25",IF(Budgetingandspending[[#This Row],[Age]]&lt;36,"26-35",IF(Budgetingandspending[[#This Row],[Age]]&lt;46,"36-45","46+")))</f>
        <v>36-45</v>
      </c>
    </row>
    <row r="17499" spans="1:30" x14ac:dyDescent="0.3">
      <c r="A17499">
        <v>57943.65</v>
      </c>
      <c r="B17499">
        <v>54</v>
      </c>
      <c r="C17499">
        <v>1</v>
      </c>
      <c r="D17499" t="s">
        <v>31</v>
      </c>
      <c r="E17499" t="s">
        <v>30</v>
      </c>
      <c r="F17499">
        <v>11588.73</v>
      </c>
      <c r="G17499">
        <v>0</v>
      </c>
      <c r="H17499">
        <v>2635.55</v>
      </c>
      <c r="I17499">
        <v>7359.22</v>
      </c>
      <c r="J17499">
        <v>3759.55</v>
      </c>
      <c r="K17499">
        <v>1786.6</v>
      </c>
      <c r="L17499">
        <v>1264.68</v>
      </c>
      <c r="M17499">
        <v>3924.46</v>
      </c>
      <c r="N17499">
        <v>2025.33</v>
      </c>
      <c r="O17499">
        <v>4276.3100000000004</v>
      </c>
      <c r="P17499">
        <v>683.58</v>
      </c>
      <c r="Q17499">
        <f>SUM(Budgetingandspending[[#This Row],[Rent]:[Miscellaneous]])</f>
        <v>39304.009999999995</v>
      </c>
      <c r="R17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39.640000000007</v>
      </c>
      <c r="S17499">
        <v>14.64</v>
      </c>
      <c r="T17499">
        <v>8484.5499999999993</v>
      </c>
      <c r="U17499">
        <v>18639.64</v>
      </c>
      <c r="V17499">
        <v>462.68</v>
      </c>
      <c r="W17499">
        <v>791.74</v>
      </c>
      <c r="X17499">
        <v>366.48</v>
      </c>
      <c r="Y17499">
        <v>127.45</v>
      </c>
      <c r="Z17499">
        <v>287.14</v>
      </c>
      <c r="AA17499">
        <v>59.15</v>
      </c>
      <c r="AB17499">
        <v>95.65</v>
      </c>
      <c r="AC17499">
        <v>52.74</v>
      </c>
      <c r="AD17499" t="str">
        <f>IF(Budgetingandspending[[#This Row],[Age]]&lt;26,"18-25",IF(Budgetingandspending[[#This Row],[Age]]&lt;36,"26-35",IF(Budgetingandspending[[#This Row],[Age]]&lt;46,"36-45","46+")))</f>
        <v>46+</v>
      </c>
    </row>
    <row r="17500" spans="1:30" x14ac:dyDescent="0.3">
      <c r="A17500">
        <v>35649.230000000003</v>
      </c>
      <c r="B17500">
        <v>23</v>
      </c>
      <c r="C17500">
        <v>1</v>
      </c>
      <c r="D17500" t="s">
        <v>29</v>
      </c>
      <c r="E17500" t="s">
        <v>32</v>
      </c>
      <c r="F17500">
        <v>5347.38</v>
      </c>
      <c r="G17500">
        <v>2473.17</v>
      </c>
      <c r="H17500">
        <v>1074.52</v>
      </c>
      <c r="I17500">
        <v>3636.66</v>
      </c>
      <c r="J17500">
        <v>2418.73</v>
      </c>
      <c r="K17500">
        <v>1028.7</v>
      </c>
      <c r="L17500">
        <v>1198.04</v>
      </c>
      <c r="M17500">
        <v>2115.35</v>
      </c>
      <c r="N17500">
        <v>1268.3</v>
      </c>
      <c r="O17500">
        <v>2513.04</v>
      </c>
      <c r="P17500">
        <v>484.22</v>
      </c>
      <c r="Q17500">
        <f>SUM(Budgetingandspending[[#This Row],[Rent]:[Miscellaneous]])</f>
        <v>23558.11</v>
      </c>
      <c r="R17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1.120000000003</v>
      </c>
      <c r="S17500">
        <v>5.1100000000000003</v>
      </c>
      <c r="T17500">
        <v>1820.22</v>
      </c>
      <c r="U17500">
        <v>12091.1</v>
      </c>
      <c r="V17500">
        <v>926.49</v>
      </c>
      <c r="W17500">
        <v>142.28</v>
      </c>
      <c r="X17500">
        <v>235.87</v>
      </c>
      <c r="Y17500">
        <v>161.47</v>
      </c>
      <c r="Z17500">
        <v>286.68</v>
      </c>
      <c r="AA17500">
        <v>62.86</v>
      </c>
      <c r="AB17500">
        <v>83.19</v>
      </c>
      <c r="AC17500">
        <v>112.69</v>
      </c>
      <c r="AD17500" t="str">
        <f>IF(Budgetingandspending[[#This Row],[Age]]&lt;26,"18-25",IF(Budgetingandspending[[#This Row],[Age]]&lt;36,"26-35",IF(Budgetingandspending[[#This Row],[Age]]&lt;46,"36-45","46+")))</f>
        <v>18-25</v>
      </c>
    </row>
    <row r="17501" spans="1:30" x14ac:dyDescent="0.3">
      <c r="A17501">
        <v>42510.19</v>
      </c>
      <c r="B17501">
        <v>41</v>
      </c>
      <c r="C17501">
        <v>1</v>
      </c>
      <c r="D17501" t="s">
        <v>31</v>
      </c>
      <c r="E17501" t="s">
        <v>28</v>
      </c>
      <c r="F17501">
        <v>12753.06</v>
      </c>
      <c r="G17501">
        <v>2349.37</v>
      </c>
      <c r="H17501">
        <v>1259.21</v>
      </c>
      <c r="I17501">
        <v>4910.1000000000004</v>
      </c>
      <c r="J17501">
        <v>2583.27</v>
      </c>
      <c r="K17501">
        <v>1056.45</v>
      </c>
      <c r="L17501">
        <v>1422.51</v>
      </c>
      <c r="M17501">
        <v>3157.25</v>
      </c>
      <c r="N17501">
        <v>1643.32</v>
      </c>
      <c r="O17501">
        <v>3722.27</v>
      </c>
      <c r="P17501">
        <v>562.62</v>
      </c>
      <c r="Q17501">
        <f>SUM(Budgetingandspending[[#This Row],[Rent]:[Miscellaneous]])</f>
        <v>35419.43</v>
      </c>
      <c r="R17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90.760000000002</v>
      </c>
      <c r="S17501">
        <v>12.71</v>
      </c>
      <c r="T17501">
        <v>5404.57</v>
      </c>
      <c r="U17501">
        <v>7090.76</v>
      </c>
      <c r="V17501">
        <v>633.39</v>
      </c>
      <c r="W17501">
        <v>769.52</v>
      </c>
      <c r="X17501">
        <v>291.07</v>
      </c>
      <c r="Y17501">
        <v>267.47000000000003</v>
      </c>
      <c r="Z17501">
        <v>259.45999999999998</v>
      </c>
      <c r="AA17501">
        <v>53.19</v>
      </c>
      <c r="AB17501">
        <v>138.01</v>
      </c>
      <c r="AC17501">
        <v>66.09</v>
      </c>
      <c r="AD17501" t="str">
        <f>IF(Budgetingandspending[[#This Row],[Age]]&lt;26,"18-25",IF(Budgetingandspending[[#This Row],[Age]]&lt;36,"26-35",IF(Budgetingandspending[[#This Row],[Age]]&lt;46,"36-45","46+")))</f>
        <v>36-45</v>
      </c>
    </row>
    <row r="17502" spans="1:30" x14ac:dyDescent="0.3">
      <c r="A17502">
        <v>80961.19</v>
      </c>
      <c r="B17502">
        <v>34</v>
      </c>
      <c r="C17502">
        <v>3</v>
      </c>
      <c r="D17502" t="s">
        <v>29</v>
      </c>
      <c r="E17502" t="s">
        <v>28</v>
      </c>
      <c r="F17502">
        <v>24288.36</v>
      </c>
      <c r="G17502">
        <v>14257.13</v>
      </c>
      <c r="H17502">
        <v>3762.76</v>
      </c>
      <c r="I17502">
        <v>10764.42</v>
      </c>
      <c r="J17502">
        <v>6030.79</v>
      </c>
      <c r="K17502">
        <v>2186.16</v>
      </c>
      <c r="L17502">
        <v>1695.22</v>
      </c>
      <c r="M17502">
        <v>5507.43</v>
      </c>
      <c r="N17502">
        <v>3230.72</v>
      </c>
      <c r="O17502">
        <v>7878.12</v>
      </c>
      <c r="P17502">
        <v>2004.35</v>
      </c>
      <c r="Q17502">
        <f>SUM(Budgetingandspending[[#This Row],[Rent]:[Miscellaneous]])</f>
        <v>81605.459999999992</v>
      </c>
      <c r="R17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644.26999999998952</v>
      </c>
      <c r="S17502">
        <v>10.7</v>
      </c>
      <c r="T17502">
        <v>0</v>
      </c>
      <c r="U17502">
        <v>-644.28</v>
      </c>
      <c r="V17502">
        <v>855.14</v>
      </c>
      <c r="W17502">
        <v>1693.77</v>
      </c>
      <c r="X17502">
        <v>464.67</v>
      </c>
      <c r="Y17502">
        <v>90.54</v>
      </c>
      <c r="Z17502">
        <v>829.7</v>
      </c>
      <c r="AA17502">
        <v>105.43</v>
      </c>
      <c r="AB17502">
        <v>309.76</v>
      </c>
      <c r="AC17502">
        <v>313.52999999999997</v>
      </c>
      <c r="AD17502" t="str">
        <f>IF(Budgetingandspending[[#This Row],[Age]]&lt;26,"18-25",IF(Budgetingandspending[[#This Row],[Age]]&lt;36,"26-35",IF(Budgetingandspending[[#This Row],[Age]]&lt;46,"36-45","46+")))</f>
        <v>26-35</v>
      </c>
    </row>
    <row r="17503" spans="1:30" x14ac:dyDescent="0.3">
      <c r="A17503">
        <v>38747.1</v>
      </c>
      <c r="B17503">
        <v>33</v>
      </c>
      <c r="C17503">
        <v>0</v>
      </c>
      <c r="D17503" t="s">
        <v>27</v>
      </c>
      <c r="E17503" t="s">
        <v>32</v>
      </c>
      <c r="F17503">
        <v>5812.06</v>
      </c>
      <c r="G17503">
        <v>4678.2700000000004</v>
      </c>
      <c r="H17503">
        <v>1280.4100000000001</v>
      </c>
      <c r="I17503">
        <v>4003.25</v>
      </c>
      <c r="J17503">
        <v>2597.5500000000002</v>
      </c>
      <c r="K17503">
        <v>1476.61</v>
      </c>
      <c r="L17503">
        <v>1553.57</v>
      </c>
      <c r="M17503">
        <v>1765.22</v>
      </c>
      <c r="N17503">
        <v>1785.27</v>
      </c>
      <c r="O17503">
        <v>0</v>
      </c>
      <c r="P17503">
        <v>1092.2</v>
      </c>
      <c r="Q17503">
        <f>SUM(Budgetingandspending[[#This Row],[Rent]:[Miscellaneous]])</f>
        <v>26044.410000000003</v>
      </c>
      <c r="R17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02.689999999995</v>
      </c>
      <c r="S17503">
        <v>8.14</v>
      </c>
      <c r="T17503">
        <v>3155.56</v>
      </c>
      <c r="U17503">
        <v>12702.69</v>
      </c>
      <c r="V17503">
        <v>929.96</v>
      </c>
      <c r="W17503">
        <v>264.33</v>
      </c>
      <c r="X17503">
        <v>112.68</v>
      </c>
      <c r="Y17503">
        <v>90.34</v>
      </c>
      <c r="Z17503">
        <v>282.14999999999998</v>
      </c>
      <c r="AA17503">
        <v>31.19</v>
      </c>
      <c r="AB17503">
        <v>0</v>
      </c>
      <c r="AC17503">
        <v>282.47000000000003</v>
      </c>
      <c r="AD17503" t="str">
        <f>IF(Budgetingandspending[[#This Row],[Age]]&lt;26,"18-25",IF(Budgetingandspending[[#This Row],[Age]]&lt;36,"26-35",IF(Budgetingandspending[[#This Row],[Age]]&lt;46,"36-45","46+")))</f>
        <v>26-35</v>
      </c>
    </row>
    <row r="17504" spans="1:30" x14ac:dyDescent="0.3">
      <c r="A17504">
        <v>102747.57</v>
      </c>
      <c r="B17504">
        <v>56</v>
      </c>
      <c r="C17504">
        <v>0</v>
      </c>
      <c r="D17504" t="s">
        <v>27</v>
      </c>
      <c r="E17504" t="s">
        <v>28</v>
      </c>
      <c r="F17504">
        <v>30824.27</v>
      </c>
      <c r="G17504">
        <v>0</v>
      </c>
      <c r="H17504">
        <v>3439.29</v>
      </c>
      <c r="I17504">
        <v>11839.55</v>
      </c>
      <c r="J17504">
        <v>6862.96</v>
      </c>
      <c r="K17504">
        <v>4331.41</v>
      </c>
      <c r="L17504">
        <v>3246.12</v>
      </c>
      <c r="M17504">
        <v>4450.88</v>
      </c>
      <c r="N17504">
        <v>4402.22</v>
      </c>
      <c r="O17504">
        <v>0</v>
      </c>
      <c r="P17504">
        <v>1072.9000000000001</v>
      </c>
      <c r="Q17504">
        <f>SUM(Budgetingandspending[[#This Row],[Rent]:[Miscellaneous]])</f>
        <v>70469.599999999991</v>
      </c>
      <c r="R17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77.970000000016</v>
      </c>
      <c r="S17504">
        <v>16.8</v>
      </c>
      <c r="T17504">
        <v>17262.04</v>
      </c>
      <c r="U17504">
        <v>32277.97</v>
      </c>
      <c r="V17504">
        <v>2210.29</v>
      </c>
      <c r="W17504">
        <v>1650.19</v>
      </c>
      <c r="X17504">
        <v>1231.1300000000001</v>
      </c>
      <c r="Y17504">
        <v>465.59</v>
      </c>
      <c r="Z17504">
        <v>464.26</v>
      </c>
      <c r="AA17504">
        <v>5.93</v>
      </c>
      <c r="AB17504">
        <v>0</v>
      </c>
      <c r="AC17504">
        <v>253.35</v>
      </c>
      <c r="AD17504" t="str">
        <f>IF(Budgetingandspending[[#This Row],[Age]]&lt;26,"18-25",IF(Budgetingandspending[[#This Row],[Age]]&lt;36,"26-35",IF(Budgetingandspending[[#This Row],[Age]]&lt;46,"36-45","46+")))</f>
        <v>46+</v>
      </c>
    </row>
    <row r="17505" spans="1:30" x14ac:dyDescent="0.3">
      <c r="A17505">
        <v>62190.81</v>
      </c>
      <c r="B17505">
        <v>58</v>
      </c>
      <c r="C17505">
        <v>4</v>
      </c>
      <c r="D17505" t="s">
        <v>29</v>
      </c>
      <c r="E17505" t="s">
        <v>28</v>
      </c>
      <c r="F17505">
        <v>18657.240000000002</v>
      </c>
      <c r="G17505">
        <v>7053.15</v>
      </c>
      <c r="H17505">
        <v>2241.5</v>
      </c>
      <c r="I17505">
        <v>8261.73</v>
      </c>
      <c r="J17505">
        <v>3571.95</v>
      </c>
      <c r="K17505">
        <v>2204.1</v>
      </c>
      <c r="L17505">
        <v>2248.27</v>
      </c>
      <c r="M17505">
        <v>4836.3599999999997</v>
      </c>
      <c r="N17505">
        <v>2596.91</v>
      </c>
      <c r="O17505">
        <v>4562.03</v>
      </c>
      <c r="P17505">
        <v>1104.04</v>
      </c>
      <c r="Q17505">
        <f>SUM(Budgetingandspending[[#This Row],[Rent]:[Miscellaneous]])</f>
        <v>57337.279999999992</v>
      </c>
      <c r="R17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53.5300000000061</v>
      </c>
      <c r="S17505">
        <v>10.75</v>
      </c>
      <c r="T17505">
        <v>4853.5</v>
      </c>
      <c r="U17505">
        <v>4853.5</v>
      </c>
      <c r="V17505">
        <v>1415.94</v>
      </c>
      <c r="W17505">
        <v>352.1</v>
      </c>
      <c r="X17505">
        <v>214.25</v>
      </c>
      <c r="Y17505">
        <v>412.42</v>
      </c>
      <c r="Z17505">
        <v>858.46</v>
      </c>
      <c r="AA17505">
        <v>56.48</v>
      </c>
      <c r="AB17505">
        <v>79.2</v>
      </c>
      <c r="AC17505">
        <v>62.33</v>
      </c>
      <c r="AD17505" t="str">
        <f>IF(Budgetingandspending[[#This Row],[Age]]&lt;26,"18-25",IF(Budgetingandspending[[#This Row],[Age]]&lt;36,"26-35",IF(Budgetingandspending[[#This Row],[Age]]&lt;46,"36-45","46+")))</f>
        <v>46+</v>
      </c>
    </row>
    <row r="17506" spans="1:30" x14ac:dyDescent="0.3">
      <c r="A17506">
        <v>19735.82</v>
      </c>
      <c r="B17506">
        <v>23</v>
      </c>
      <c r="C17506">
        <v>1</v>
      </c>
      <c r="D17506" t="s">
        <v>27</v>
      </c>
      <c r="E17506" t="s">
        <v>28</v>
      </c>
      <c r="F17506">
        <v>5920.75</v>
      </c>
      <c r="G17506">
        <v>0</v>
      </c>
      <c r="H17506">
        <v>848.69</v>
      </c>
      <c r="I17506">
        <v>2204.73</v>
      </c>
      <c r="J17506">
        <v>1280.3</v>
      </c>
      <c r="K17506">
        <v>620.96</v>
      </c>
      <c r="L17506">
        <v>482.03</v>
      </c>
      <c r="M17506">
        <v>1081.97</v>
      </c>
      <c r="N17506">
        <v>618.91</v>
      </c>
      <c r="O17506">
        <v>1898.43</v>
      </c>
      <c r="P17506">
        <v>307.89999999999998</v>
      </c>
      <c r="Q17506">
        <f>SUM(Budgetingandspending[[#This Row],[Rent]:[Miscellaneous]])</f>
        <v>15264.67</v>
      </c>
      <c r="R17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1.1499999999996</v>
      </c>
      <c r="S17506">
        <v>9.41</v>
      </c>
      <c r="T17506">
        <v>1856.77</v>
      </c>
      <c r="U17506">
        <v>4471.1400000000003</v>
      </c>
      <c r="V17506">
        <v>279.35000000000002</v>
      </c>
      <c r="W17506">
        <v>315.14</v>
      </c>
      <c r="X17506">
        <v>128.11000000000001</v>
      </c>
      <c r="Y17506">
        <v>52.5</v>
      </c>
      <c r="Z17506">
        <v>129.65</v>
      </c>
      <c r="AA17506">
        <v>15.57</v>
      </c>
      <c r="AB17506">
        <v>37.26</v>
      </c>
      <c r="AC17506">
        <v>42.92</v>
      </c>
      <c r="AD17506" t="str">
        <f>IF(Budgetingandspending[[#This Row],[Age]]&lt;26,"18-25",IF(Budgetingandspending[[#This Row],[Age]]&lt;36,"26-35",IF(Budgetingandspending[[#This Row],[Age]]&lt;46,"36-45","46+")))</f>
        <v>18-25</v>
      </c>
    </row>
    <row r="17507" spans="1:30" x14ac:dyDescent="0.3">
      <c r="A17507">
        <v>84412.53</v>
      </c>
      <c r="B17507">
        <v>33</v>
      </c>
      <c r="C17507">
        <v>1</v>
      </c>
      <c r="D17507" t="s">
        <v>29</v>
      </c>
      <c r="E17507" t="s">
        <v>30</v>
      </c>
      <c r="F17507">
        <v>16882.509999999998</v>
      </c>
      <c r="G17507">
        <v>0</v>
      </c>
      <c r="H17507">
        <v>2606.0300000000002</v>
      </c>
      <c r="I17507">
        <v>9402.93</v>
      </c>
      <c r="J17507">
        <v>6518.68</v>
      </c>
      <c r="K17507">
        <v>3783.61</v>
      </c>
      <c r="L17507">
        <v>3267.53</v>
      </c>
      <c r="M17507">
        <v>5984.56</v>
      </c>
      <c r="N17507">
        <v>4125.66</v>
      </c>
      <c r="O17507">
        <v>8105.04</v>
      </c>
      <c r="P17507">
        <v>1694.95</v>
      </c>
      <c r="Q17507">
        <f>SUM(Budgetingandspending[[#This Row],[Rent]:[Miscellaneous]])</f>
        <v>62371.499999999993</v>
      </c>
      <c r="R17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41.030000000006</v>
      </c>
      <c r="S17507">
        <v>10.18</v>
      </c>
      <c r="T17507">
        <v>8589.7000000000007</v>
      </c>
      <c r="U17507">
        <v>22041.040000000001</v>
      </c>
      <c r="V17507">
        <v>933.75</v>
      </c>
      <c r="W17507">
        <v>1257.98</v>
      </c>
      <c r="X17507">
        <v>617.87</v>
      </c>
      <c r="Y17507">
        <v>442.28</v>
      </c>
      <c r="Z17507">
        <v>1623.73</v>
      </c>
      <c r="AA17507">
        <v>115.48</v>
      </c>
      <c r="AB17507">
        <v>34.299999999999997</v>
      </c>
      <c r="AC17507">
        <v>324.89999999999998</v>
      </c>
      <c r="AD17507" t="str">
        <f>IF(Budgetingandspending[[#This Row],[Age]]&lt;26,"18-25",IF(Budgetingandspending[[#This Row],[Age]]&lt;36,"26-35",IF(Budgetingandspending[[#This Row],[Age]]&lt;46,"36-45","46+")))</f>
        <v>26-35</v>
      </c>
    </row>
    <row r="17508" spans="1:30" x14ac:dyDescent="0.3">
      <c r="A17508">
        <v>37050.81</v>
      </c>
      <c r="B17508">
        <v>26</v>
      </c>
      <c r="C17508">
        <v>0</v>
      </c>
      <c r="D17508" t="s">
        <v>33</v>
      </c>
      <c r="E17508" t="s">
        <v>30</v>
      </c>
      <c r="F17508">
        <v>7410.16</v>
      </c>
      <c r="G17508">
        <v>0</v>
      </c>
      <c r="H17508">
        <v>1205.3800000000001</v>
      </c>
      <c r="I17508">
        <v>4078.01</v>
      </c>
      <c r="J17508">
        <v>2467.96</v>
      </c>
      <c r="K17508">
        <v>1382.91</v>
      </c>
      <c r="L17508">
        <v>920.43</v>
      </c>
      <c r="M17508">
        <v>1719.86</v>
      </c>
      <c r="N17508">
        <v>1405.43</v>
      </c>
      <c r="O17508">
        <v>0</v>
      </c>
      <c r="P17508">
        <v>399.99</v>
      </c>
      <c r="Q17508">
        <f>SUM(Budgetingandspending[[#This Row],[Rent]:[Miscellaneous]])</f>
        <v>20990.130000000005</v>
      </c>
      <c r="R17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60.679999999993</v>
      </c>
      <c r="S17508">
        <v>5.82</v>
      </c>
      <c r="T17508">
        <v>2156.64</v>
      </c>
      <c r="U17508">
        <v>16060.67</v>
      </c>
      <c r="V17508">
        <v>415.59</v>
      </c>
      <c r="W17508">
        <v>686.62</v>
      </c>
      <c r="X17508">
        <v>323.13</v>
      </c>
      <c r="Y17508">
        <v>252.35</v>
      </c>
      <c r="Z17508">
        <v>245.48</v>
      </c>
      <c r="AA17508">
        <v>39.67</v>
      </c>
      <c r="AB17508">
        <v>0</v>
      </c>
      <c r="AC17508">
        <v>26</v>
      </c>
      <c r="AD17508" t="str">
        <f>IF(Budgetingandspending[[#This Row],[Age]]&lt;26,"18-25",IF(Budgetingandspending[[#This Row],[Age]]&lt;36,"26-35",IF(Budgetingandspending[[#This Row],[Age]]&lt;46,"36-45","46+")))</f>
        <v>26-35</v>
      </c>
    </row>
    <row r="17509" spans="1:30" x14ac:dyDescent="0.3">
      <c r="A17509">
        <v>21877.39</v>
      </c>
      <c r="B17509">
        <v>46</v>
      </c>
      <c r="C17509">
        <v>4</v>
      </c>
      <c r="D17509" t="s">
        <v>29</v>
      </c>
      <c r="E17509" t="s">
        <v>28</v>
      </c>
      <c r="F17509">
        <v>6563.22</v>
      </c>
      <c r="G17509">
        <v>1960.56</v>
      </c>
      <c r="H17509">
        <v>732.37</v>
      </c>
      <c r="I17509">
        <v>3064.82</v>
      </c>
      <c r="J17509">
        <v>1167.73</v>
      </c>
      <c r="K17509">
        <v>967.94</v>
      </c>
      <c r="L17509">
        <v>815.25</v>
      </c>
      <c r="M17509">
        <v>1721.81</v>
      </c>
      <c r="N17509">
        <v>962.34</v>
      </c>
      <c r="O17509">
        <v>1517.19</v>
      </c>
      <c r="P17509">
        <v>596.41999999999996</v>
      </c>
      <c r="Q17509">
        <f>SUM(Budgetingandspending[[#This Row],[Rent]:[Miscellaneous]])</f>
        <v>20069.649999999998</v>
      </c>
      <c r="R17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7.7400000000016</v>
      </c>
      <c r="S17509">
        <v>9.0299999999999994</v>
      </c>
      <c r="T17509">
        <v>1807.74</v>
      </c>
      <c r="U17509">
        <v>1807.74</v>
      </c>
      <c r="V17509">
        <v>627.76</v>
      </c>
      <c r="W17509">
        <v>162.53</v>
      </c>
      <c r="X17509">
        <v>101.77</v>
      </c>
      <c r="Y17509">
        <v>124.6</v>
      </c>
      <c r="Z17509">
        <v>362.82</v>
      </c>
      <c r="AA17509">
        <v>30.07</v>
      </c>
      <c r="AB17509">
        <v>11.58</v>
      </c>
      <c r="AC17509">
        <v>107.52</v>
      </c>
      <c r="AD17509" t="str">
        <f>IF(Budgetingandspending[[#This Row],[Age]]&lt;26,"18-25",IF(Budgetingandspending[[#This Row],[Age]]&lt;36,"26-35",IF(Budgetingandspending[[#This Row],[Age]]&lt;46,"36-45","46+")))</f>
        <v>46+</v>
      </c>
    </row>
    <row r="17510" spans="1:30" x14ac:dyDescent="0.3">
      <c r="A17510">
        <v>37483.69</v>
      </c>
      <c r="B17510">
        <v>21</v>
      </c>
      <c r="C17510">
        <v>2</v>
      </c>
      <c r="D17510" t="s">
        <v>29</v>
      </c>
      <c r="E17510" t="s">
        <v>28</v>
      </c>
      <c r="F17510">
        <v>11245.11</v>
      </c>
      <c r="G17510">
        <v>0</v>
      </c>
      <c r="H17510">
        <v>1692.16</v>
      </c>
      <c r="I17510">
        <v>5189.2700000000004</v>
      </c>
      <c r="J17510">
        <v>2460.19</v>
      </c>
      <c r="K17510">
        <v>1174.55</v>
      </c>
      <c r="L17510">
        <v>1537.54</v>
      </c>
      <c r="M17510">
        <v>2825.82</v>
      </c>
      <c r="N17510">
        <v>1402.1</v>
      </c>
      <c r="O17510">
        <v>2355.4499999999998</v>
      </c>
      <c r="P17510">
        <v>908.29</v>
      </c>
      <c r="Q17510">
        <f>SUM(Budgetingandspending[[#This Row],[Rent]:[Miscellaneous]])</f>
        <v>30790.48</v>
      </c>
      <c r="R17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93.2100000000028</v>
      </c>
      <c r="S17510">
        <v>5.07</v>
      </c>
      <c r="T17510">
        <v>1900.45</v>
      </c>
      <c r="U17510">
        <v>6693.2</v>
      </c>
      <c r="V17510">
        <v>1322.5</v>
      </c>
      <c r="W17510">
        <v>616.96</v>
      </c>
      <c r="X17510">
        <v>162.31</v>
      </c>
      <c r="Y17510">
        <v>125.91</v>
      </c>
      <c r="Z17510">
        <v>280.13</v>
      </c>
      <c r="AA17510">
        <v>67.400000000000006</v>
      </c>
      <c r="AB17510">
        <v>108</v>
      </c>
      <c r="AC17510">
        <v>242.8</v>
      </c>
      <c r="AD17510" t="str">
        <f>IF(Budgetingandspending[[#This Row],[Age]]&lt;26,"18-25",IF(Budgetingandspending[[#This Row],[Age]]&lt;36,"26-35",IF(Budgetingandspending[[#This Row],[Age]]&lt;46,"36-45","46+")))</f>
        <v>18-25</v>
      </c>
    </row>
    <row r="17511" spans="1:30" x14ac:dyDescent="0.3">
      <c r="A17511">
        <v>73043.77</v>
      </c>
      <c r="B17511">
        <v>43</v>
      </c>
      <c r="C17511">
        <v>3</v>
      </c>
      <c r="D17511" t="s">
        <v>33</v>
      </c>
      <c r="E17511" t="s">
        <v>30</v>
      </c>
      <c r="F17511">
        <v>14608.75</v>
      </c>
      <c r="G17511">
        <v>0</v>
      </c>
      <c r="H17511">
        <v>2374.8000000000002</v>
      </c>
      <c r="I17511">
        <v>9948.34</v>
      </c>
      <c r="J17511">
        <v>4062.43</v>
      </c>
      <c r="K17511">
        <v>2853.1</v>
      </c>
      <c r="L17511">
        <v>3056.55</v>
      </c>
      <c r="M17511">
        <v>3407.23</v>
      </c>
      <c r="N17511">
        <v>3205.16</v>
      </c>
      <c r="O17511">
        <v>3702.95</v>
      </c>
      <c r="P17511">
        <v>1912.53</v>
      </c>
      <c r="Q17511">
        <f>SUM(Budgetingandspending[[#This Row],[Rent]:[Miscellaneous]])</f>
        <v>49131.839999999997</v>
      </c>
      <c r="R17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11.930000000008</v>
      </c>
      <c r="S17511">
        <v>10.47</v>
      </c>
      <c r="T17511">
        <v>7650.19</v>
      </c>
      <c r="U17511">
        <v>23911.919999999998</v>
      </c>
      <c r="V17511">
        <v>1185.6400000000001</v>
      </c>
      <c r="W17511">
        <v>898.65</v>
      </c>
      <c r="X17511">
        <v>149.69</v>
      </c>
      <c r="Y17511">
        <v>297.52</v>
      </c>
      <c r="Z17511">
        <v>957.81</v>
      </c>
      <c r="AA17511">
        <v>29.41</v>
      </c>
      <c r="AB17511">
        <v>35.78</v>
      </c>
      <c r="AC17511">
        <v>172.61</v>
      </c>
      <c r="AD17511" t="str">
        <f>IF(Budgetingandspending[[#This Row],[Age]]&lt;26,"18-25",IF(Budgetingandspending[[#This Row],[Age]]&lt;36,"26-35",IF(Budgetingandspending[[#This Row],[Age]]&lt;46,"36-45","46+")))</f>
        <v>36-45</v>
      </c>
    </row>
    <row r="17512" spans="1:30" x14ac:dyDescent="0.3">
      <c r="A17512">
        <v>43173.78</v>
      </c>
      <c r="B17512">
        <v>55</v>
      </c>
      <c r="C17512">
        <v>0</v>
      </c>
      <c r="D17512" t="s">
        <v>27</v>
      </c>
      <c r="E17512" t="s">
        <v>28</v>
      </c>
      <c r="F17512">
        <v>12952.14</v>
      </c>
      <c r="G17512">
        <v>4943.9799999999996</v>
      </c>
      <c r="H17512">
        <v>1941.95</v>
      </c>
      <c r="I17512">
        <v>6091.86</v>
      </c>
      <c r="J17512">
        <v>3342.28</v>
      </c>
      <c r="K17512">
        <v>2107.65</v>
      </c>
      <c r="L17512">
        <v>1269.29</v>
      </c>
      <c r="M17512">
        <v>1834.94</v>
      </c>
      <c r="N17512">
        <v>1599</v>
      </c>
      <c r="O17512">
        <v>0</v>
      </c>
      <c r="P17512">
        <v>1067.27</v>
      </c>
      <c r="Q17512">
        <f>SUM(Budgetingandspending[[#This Row],[Rent]:[Miscellaneous]])</f>
        <v>37150.36</v>
      </c>
      <c r="R17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3.4199999999983</v>
      </c>
      <c r="S17512">
        <v>11.93</v>
      </c>
      <c r="T17512">
        <v>5148.75</v>
      </c>
      <c r="U17512">
        <v>6023.44</v>
      </c>
      <c r="V17512">
        <v>851.1</v>
      </c>
      <c r="W17512">
        <v>1002.67</v>
      </c>
      <c r="X17512">
        <v>332.37</v>
      </c>
      <c r="Y17512">
        <v>128.88999999999999</v>
      </c>
      <c r="Z17512">
        <v>474.54</v>
      </c>
      <c r="AA17512">
        <v>37</v>
      </c>
      <c r="AB17512">
        <v>0</v>
      </c>
      <c r="AC17512">
        <v>249.39</v>
      </c>
      <c r="AD17512" t="str">
        <f>IF(Budgetingandspending[[#This Row],[Age]]&lt;26,"18-25",IF(Budgetingandspending[[#This Row],[Age]]&lt;36,"26-35",IF(Budgetingandspending[[#This Row],[Age]]&lt;46,"36-45","46+")))</f>
        <v>46+</v>
      </c>
    </row>
    <row r="17513" spans="1:30" x14ac:dyDescent="0.3">
      <c r="A17513">
        <v>128909.63</v>
      </c>
      <c r="B17513">
        <v>43</v>
      </c>
      <c r="C17513">
        <v>3</v>
      </c>
      <c r="D17513" t="s">
        <v>27</v>
      </c>
      <c r="E17513" t="s">
        <v>28</v>
      </c>
      <c r="F17513">
        <v>38672.89</v>
      </c>
      <c r="G17513">
        <v>13259.89</v>
      </c>
      <c r="H17513">
        <v>4719.79</v>
      </c>
      <c r="I17513">
        <v>13731.5</v>
      </c>
      <c r="J17513">
        <v>8496.66</v>
      </c>
      <c r="K17513">
        <v>2827.92</v>
      </c>
      <c r="L17513">
        <v>4326.1899999999996</v>
      </c>
      <c r="M17513">
        <v>9024.85</v>
      </c>
      <c r="N17513">
        <v>4960.7</v>
      </c>
      <c r="O17513">
        <v>8989.43</v>
      </c>
      <c r="P17513">
        <v>2144.2800000000002</v>
      </c>
      <c r="Q17513">
        <f>SUM(Budgetingandspending[[#This Row],[Rent]:[Miscellaneous]])</f>
        <v>111154.1</v>
      </c>
      <c r="R17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55.53</v>
      </c>
      <c r="S17513">
        <v>21.04</v>
      </c>
      <c r="T17513">
        <v>17755.52</v>
      </c>
      <c r="U17513">
        <v>17755.52</v>
      </c>
      <c r="V17513">
        <v>1936.22</v>
      </c>
      <c r="W17513">
        <v>2268.2800000000002</v>
      </c>
      <c r="X17513">
        <v>383.61</v>
      </c>
      <c r="Y17513">
        <v>948.21</v>
      </c>
      <c r="Z17513">
        <v>1903.78</v>
      </c>
      <c r="AA17513">
        <v>153.66</v>
      </c>
      <c r="AB17513">
        <v>151.55000000000001</v>
      </c>
      <c r="AC17513">
        <v>547.92999999999995</v>
      </c>
      <c r="AD17513" t="str">
        <f>IF(Budgetingandspending[[#This Row],[Age]]&lt;26,"18-25",IF(Budgetingandspending[[#This Row],[Age]]&lt;36,"26-35",IF(Budgetingandspending[[#This Row],[Age]]&lt;46,"36-45","46+")))</f>
        <v>36-45</v>
      </c>
    </row>
    <row r="17514" spans="1:30" x14ac:dyDescent="0.3">
      <c r="A17514">
        <v>71551.81</v>
      </c>
      <c r="B17514">
        <v>31</v>
      </c>
      <c r="C17514">
        <v>0</v>
      </c>
      <c r="D17514" t="s">
        <v>27</v>
      </c>
      <c r="E17514" t="s">
        <v>30</v>
      </c>
      <c r="F17514">
        <v>14310.36</v>
      </c>
      <c r="G17514">
        <v>11559.92</v>
      </c>
      <c r="H17514">
        <v>2719.1</v>
      </c>
      <c r="I17514">
        <v>9575.39</v>
      </c>
      <c r="J17514">
        <v>5152.7299999999996</v>
      </c>
      <c r="K17514">
        <v>2874.27</v>
      </c>
      <c r="L17514">
        <v>2650.31</v>
      </c>
      <c r="M17514">
        <v>5034.5600000000004</v>
      </c>
      <c r="N17514">
        <v>2217.9899999999998</v>
      </c>
      <c r="O17514">
        <v>0</v>
      </c>
      <c r="P17514">
        <v>1998.9</v>
      </c>
      <c r="Q17514">
        <f>SUM(Budgetingandspending[[#This Row],[Rent]:[Miscellaneous]])</f>
        <v>58093.529999999992</v>
      </c>
      <c r="R17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58.280000000006</v>
      </c>
      <c r="S17514">
        <v>13.33</v>
      </c>
      <c r="T17514">
        <v>9536.59</v>
      </c>
      <c r="U17514">
        <v>13458.28</v>
      </c>
      <c r="V17514">
        <v>1492.44</v>
      </c>
      <c r="W17514">
        <v>1277.8</v>
      </c>
      <c r="X17514">
        <v>474.35</v>
      </c>
      <c r="Y17514">
        <v>460.89</v>
      </c>
      <c r="Z17514">
        <v>287.02</v>
      </c>
      <c r="AA17514">
        <v>106.09</v>
      </c>
      <c r="AB17514">
        <v>0</v>
      </c>
      <c r="AC17514">
        <v>435.76</v>
      </c>
      <c r="AD17514" t="str">
        <f>IF(Budgetingandspending[[#This Row],[Age]]&lt;26,"18-25",IF(Budgetingandspending[[#This Row],[Age]]&lt;36,"26-35",IF(Budgetingandspending[[#This Row],[Age]]&lt;46,"36-45","46+")))</f>
        <v>26-35</v>
      </c>
    </row>
    <row r="17515" spans="1:30" x14ac:dyDescent="0.3">
      <c r="A17515">
        <v>45591.69</v>
      </c>
      <c r="B17515">
        <v>52</v>
      </c>
      <c r="C17515">
        <v>4</v>
      </c>
      <c r="D17515" t="s">
        <v>31</v>
      </c>
      <c r="E17515" t="s">
        <v>30</v>
      </c>
      <c r="F17515">
        <v>9118.34</v>
      </c>
      <c r="G17515">
        <v>7114.15</v>
      </c>
      <c r="H17515">
        <v>1785.12</v>
      </c>
      <c r="I17515">
        <v>5672.28</v>
      </c>
      <c r="J17515">
        <v>2362.42</v>
      </c>
      <c r="K17515">
        <v>1908.89</v>
      </c>
      <c r="L17515">
        <v>2085.29</v>
      </c>
      <c r="M17515">
        <v>3195.9</v>
      </c>
      <c r="N17515">
        <v>1405.75</v>
      </c>
      <c r="O17515">
        <v>2682.1</v>
      </c>
      <c r="P17515">
        <v>1146.7</v>
      </c>
      <c r="Q17515">
        <f>SUM(Budgetingandspending[[#This Row],[Rent]:[Miscellaneous]])</f>
        <v>38476.939999999995</v>
      </c>
      <c r="R17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14.7500000000073</v>
      </c>
      <c r="S17515">
        <v>12.01</v>
      </c>
      <c r="T17515">
        <v>5474.52</v>
      </c>
      <c r="U17515">
        <v>7114.74</v>
      </c>
      <c r="V17515">
        <v>1143.74</v>
      </c>
      <c r="W17515">
        <v>244.13</v>
      </c>
      <c r="X17515">
        <v>371.32</v>
      </c>
      <c r="Y17515">
        <v>360.38</v>
      </c>
      <c r="Z17515">
        <v>417.62</v>
      </c>
      <c r="AA17515">
        <v>54.95</v>
      </c>
      <c r="AB17515">
        <v>47.17</v>
      </c>
      <c r="AC17515">
        <v>217.35</v>
      </c>
      <c r="AD17515" t="str">
        <f>IF(Budgetingandspending[[#This Row],[Age]]&lt;26,"18-25",IF(Budgetingandspending[[#This Row],[Age]]&lt;36,"26-35",IF(Budgetingandspending[[#This Row],[Age]]&lt;46,"36-45","46+")))</f>
        <v>46+</v>
      </c>
    </row>
    <row r="17516" spans="1:30" x14ac:dyDescent="0.3">
      <c r="A17516">
        <v>13201.66</v>
      </c>
      <c r="B17516">
        <v>60</v>
      </c>
      <c r="C17516">
        <v>1</v>
      </c>
      <c r="D17516" t="s">
        <v>31</v>
      </c>
      <c r="E17516" t="s">
        <v>28</v>
      </c>
      <c r="F17516">
        <v>3960.5</v>
      </c>
      <c r="G17516">
        <v>1543.32</v>
      </c>
      <c r="H17516">
        <v>415.79</v>
      </c>
      <c r="I17516">
        <v>1524.38</v>
      </c>
      <c r="J17516">
        <v>820.72</v>
      </c>
      <c r="K17516">
        <v>285.39</v>
      </c>
      <c r="L17516">
        <v>635.23</v>
      </c>
      <c r="M17516">
        <v>770.48</v>
      </c>
      <c r="N17516">
        <v>531.98</v>
      </c>
      <c r="O17516">
        <v>882.5</v>
      </c>
      <c r="P17516">
        <v>136.35</v>
      </c>
      <c r="Q17516">
        <f>SUM(Budgetingandspending[[#This Row],[Rent]:[Miscellaneous]])</f>
        <v>11506.639999999998</v>
      </c>
      <c r="R17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5.0200000000023</v>
      </c>
      <c r="S17516">
        <v>9.4</v>
      </c>
      <c r="T17516">
        <v>1241.1099999999999</v>
      </c>
      <c r="U17516">
        <v>1695.02</v>
      </c>
      <c r="V17516">
        <v>272.01</v>
      </c>
      <c r="W17516">
        <v>179.22</v>
      </c>
      <c r="X17516">
        <v>39.5</v>
      </c>
      <c r="Y17516">
        <v>143.96</v>
      </c>
      <c r="Z17516">
        <v>197.76</v>
      </c>
      <c r="AA17516">
        <v>17.21</v>
      </c>
      <c r="AB17516">
        <v>26.38</v>
      </c>
      <c r="AC17516">
        <v>31.47</v>
      </c>
      <c r="AD17516" t="str">
        <f>IF(Budgetingandspending[[#This Row],[Age]]&lt;26,"18-25",IF(Budgetingandspending[[#This Row],[Age]]&lt;36,"26-35",IF(Budgetingandspending[[#This Row],[Age]]&lt;46,"36-45","46+")))</f>
        <v>46+</v>
      </c>
    </row>
    <row r="17517" spans="1:30" x14ac:dyDescent="0.3">
      <c r="A17517">
        <v>25982.19</v>
      </c>
      <c r="B17517">
        <v>41</v>
      </c>
      <c r="C17517">
        <v>2</v>
      </c>
      <c r="D17517" t="s">
        <v>29</v>
      </c>
      <c r="E17517" t="s">
        <v>30</v>
      </c>
      <c r="F17517">
        <v>5196.4399999999996</v>
      </c>
      <c r="G17517">
        <v>3847.05</v>
      </c>
      <c r="H17517">
        <v>992.78</v>
      </c>
      <c r="I17517">
        <v>3090.36</v>
      </c>
      <c r="J17517">
        <v>1764.14</v>
      </c>
      <c r="K17517">
        <v>1060.3800000000001</v>
      </c>
      <c r="L17517">
        <v>1231.8499999999999</v>
      </c>
      <c r="M17517">
        <v>1039.71</v>
      </c>
      <c r="N17517">
        <v>1289.5</v>
      </c>
      <c r="O17517">
        <v>1901.57</v>
      </c>
      <c r="P17517">
        <v>658.05</v>
      </c>
      <c r="Q17517">
        <f>SUM(Budgetingandspending[[#This Row],[Rent]:[Miscellaneous]])</f>
        <v>22071.829999999998</v>
      </c>
      <c r="R17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0.3600000000006</v>
      </c>
      <c r="S17517">
        <v>8.9499999999999993</v>
      </c>
      <c r="T17517">
        <v>2324.89</v>
      </c>
      <c r="U17517">
        <v>3910.36</v>
      </c>
      <c r="V17517">
        <v>581.38</v>
      </c>
      <c r="W17517">
        <v>369.01</v>
      </c>
      <c r="X17517">
        <v>219.68</v>
      </c>
      <c r="Y17517">
        <v>334.7</v>
      </c>
      <c r="Z17517">
        <v>293.02999999999997</v>
      </c>
      <c r="AA17517">
        <v>54.02</v>
      </c>
      <c r="AB17517">
        <v>91.82</v>
      </c>
      <c r="AC17517">
        <v>80.650000000000006</v>
      </c>
      <c r="AD17517" t="str">
        <f>IF(Budgetingandspending[[#This Row],[Age]]&lt;26,"18-25",IF(Budgetingandspending[[#This Row],[Age]]&lt;36,"26-35",IF(Budgetingandspending[[#This Row],[Age]]&lt;46,"36-45","46+")))</f>
        <v>36-45</v>
      </c>
    </row>
    <row r="17518" spans="1:30" x14ac:dyDescent="0.3">
      <c r="A17518">
        <v>31770.2</v>
      </c>
      <c r="B17518">
        <v>25</v>
      </c>
      <c r="C17518">
        <v>3</v>
      </c>
      <c r="D17518" t="s">
        <v>29</v>
      </c>
      <c r="E17518" t="s">
        <v>32</v>
      </c>
      <c r="F17518">
        <v>4765.53</v>
      </c>
      <c r="G17518">
        <v>4397.0200000000004</v>
      </c>
      <c r="H17518">
        <v>805.01</v>
      </c>
      <c r="I17518">
        <v>3983.17</v>
      </c>
      <c r="J17518">
        <v>1694.94</v>
      </c>
      <c r="K17518">
        <v>1178.67</v>
      </c>
      <c r="L17518">
        <v>1464.47</v>
      </c>
      <c r="M17518">
        <v>2342.79</v>
      </c>
      <c r="N17518">
        <v>1183.06</v>
      </c>
      <c r="O17518">
        <v>2737.94</v>
      </c>
      <c r="P17518">
        <v>347.05</v>
      </c>
      <c r="Q17518">
        <f>SUM(Budgetingandspending[[#This Row],[Rent]:[Miscellaneous]])</f>
        <v>24899.65</v>
      </c>
      <c r="R17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70.5499999999993</v>
      </c>
      <c r="S17518">
        <v>6.96</v>
      </c>
      <c r="T17518">
        <v>2211.66</v>
      </c>
      <c r="U17518">
        <v>6870.56</v>
      </c>
      <c r="V17518">
        <v>597.07000000000005</v>
      </c>
      <c r="W17518">
        <v>318.14999999999998</v>
      </c>
      <c r="X17518">
        <v>147.97999999999999</v>
      </c>
      <c r="Y17518">
        <v>230.79</v>
      </c>
      <c r="Z17518">
        <v>480.17</v>
      </c>
      <c r="AA17518">
        <v>4.53</v>
      </c>
      <c r="AB17518">
        <v>28.84</v>
      </c>
      <c r="AC17518">
        <v>60.8</v>
      </c>
      <c r="AD17518" t="str">
        <f>IF(Budgetingandspending[[#This Row],[Age]]&lt;26,"18-25",IF(Budgetingandspending[[#This Row],[Age]]&lt;36,"26-35",IF(Budgetingandspending[[#This Row],[Age]]&lt;46,"36-45","46+")))</f>
        <v>18-25</v>
      </c>
    </row>
    <row r="17519" spans="1:30" x14ac:dyDescent="0.3">
      <c r="A17519">
        <v>52378.83</v>
      </c>
      <c r="B17519">
        <v>57</v>
      </c>
      <c r="C17519">
        <v>2</v>
      </c>
      <c r="D17519" t="s">
        <v>29</v>
      </c>
      <c r="E17519" t="s">
        <v>28</v>
      </c>
      <c r="F17519">
        <v>15713.65</v>
      </c>
      <c r="G17519">
        <v>7655.46</v>
      </c>
      <c r="H17519">
        <v>1545.02</v>
      </c>
      <c r="I17519">
        <v>6310.69</v>
      </c>
      <c r="J17519">
        <v>2711.88</v>
      </c>
      <c r="K17519">
        <v>1496.26</v>
      </c>
      <c r="L17519">
        <v>1102.93</v>
      </c>
      <c r="M17519">
        <v>3614.51</v>
      </c>
      <c r="N17519">
        <v>1696.22</v>
      </c>
      <c r="O17519">
        <v>3401.79</v>
      </c>
      <c r="P17519">
        <v>1268.33</v>
      </c>
      <c r="Q17519">
        <f>SUM(Budgetingandspending[[#This Row],[Rent]:[Miscellaneous]])</f>
        <v>46516.740000000005</v>
      </c>
      <c r="R17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62.0899999999965</v>
      </c>
      <c r="S17519">
        <v>14.79</v>
      </c>
      <c r="T17519">
        <v>5862.09</v>
      </c>
      <c r="U17519">
        <v>5862.09</v>
      </c>
      <c r="V17519">
        <v>1032.3399999999999</v>
      </c>
      <c r="W17519">
        <v>270.55</v>
      </c>
      <c r="X17519">
        <v>330.68</v>
      </c>
      <c r="Y17519">
        <v>321.42</v>
      </c>
      <c r="Z17519">
        <v>738.76</v>
      </c>
      <c r="AA17519">
        <v>58.32</v>
      </c>
      <c r="AB17519">
        <v>37.17</v>
      </c>
      <c r="AC17519">
        <v>302.33</v>
      </c>
      <c r="AD17519" t="str">
        <f>IF(Budgetingandspending[[#This Row],[Age]]&lt;26,"18-25",IF(Budgetingandspending[[#This Row],[Age]]&lt;36,"26-35",IF(Budgetingandspending[[#This Row],[Age]]&lt;46,"36-45","46+")))</f>
        <v>46+</v>
      </c>
    </row>
    <row r="17520" spans="1:30" x14ac:dyDescent="0.3">
      <c r="A17520">
        <v>49952.06</v>
      </c>
      <c r="B17520">
        <v>42</v>
      </c>
      <c r="C17520">
        <v>1</v>
      </c>
      <c r="D17520" t="s">
        <v>33</v>
      </c>
      <c r="E17520" t="s">
        <v>28</v>
      </c>
      <c r="F17520">
        <v>14985.62</v>
      </c>
      <c r="G17520">
        <v>0</v>
      </c>
      <c r="H17520">
        <v>2276.1</v>
      </c>
      <c r="I17520">
        <v>5370.33</v>
      </c>
      <c r="J17520">
        <v>3871.38</v>
      </c>
      <c r="K17520">
        <v>1499.31</v>
      </c>
      <c r="L17520">
        <v>1784.47</v>
      </c>
      <c r="M17520">
        <v>2725.75</v>
      </c>
      <c r="N17520">
        <v>1576.73</v>
      </c>
      <c r="O17520">
        <v>4751.87</v>
      </c>
      <c r="P17520">
        <v>650.1</v>
      </c>
      <c r="Q17520">
        <f>SUM(Budgetingandspending[[#This Row],[Rent]:[Miscellaneous]])</f>
        <v>39491.660000000011</v>
      </c>
      <c r="R17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60.399999999987</v>
      </c>
      <c r="S17520">
        <v>10.02</v>
      </c>
      <c r="T17520">
        <v>5006.13</v>
      </c>
      <c r="U17520">
        <v>10460.4</v>
      </c>
      <c r="V17520">
        <v>1600.5</v>
      </c>
      <c r="W17520">
        <v>794.34</v>
      </c>
      <c r="X17520">
        <v>201.47</v>
      </c>
      <c r="Y17520">
        <v>384.29</v>
      </c>
      <c r="Z17520">
        <v>385.35</v>
      </c>
      <c r="AA17520">
        <v>49.51</v>
      </c>
      <c r="AB17520">
        <v>82.18</v>
      </c>
      <c r="AC17520">
        <v>144.06</v>
      </c>
      <c r="AD17520" t="str">
        <f>IF(Budgetingandspending[[#This Row],[Age]]&lt;26,"18-25",IF(Budgetingandspending[[#This Row],[Age]]&lt;36,"26-35",IF(Budgetingandspending[[#This Row],[Age]]&lt;46,"36-45","46+")))</f>
        <v>36-45</v>
      </c>
    </row>
    <row r="17521" spans="1:30" x14ac:dyDescent="0.3">
      <c r="A17521">
        <v>34357.82</v>
      </c>
      <c r="B17521">
        <v>21</v>
      </c>
      <c r="C17521">
        <v>0</v>
      </c>
      <c r="D17521" t="s">
        <v>33</v>
      </c>
      <c r="E17521" t="s">
        <v>30</v>
      </c>
      <c r="F17521">
        <v>6871.56</v>
      </c>
      <c r="G17521">
        <v>5631.41</v>
      </c>
      <c r="H17521">
        <v>1062.18</v>
      </c>
      <c r="I17521">
        <v>4420.84</v>
      </c>
      <c r="J17521">
        <v>1834.88</v>
      </c>
      <c r="K17521">
        <v>1338.66</v>
      </c>
      <c r="L17521">
        <v>1360.61</v>
      </c>
      <c r="M17521">
        <v>2746.47</v>
      </c>
      <c r="N17521">
        <v>1389.13</v>
      </c>
      <c r="O17521">
        <v>0</v>
      </c>
      <c r="P17521">
        <v>509.89</v>
      </c>
      <c r="Q17521">
        <f>SUM(Budgetingandspending[[#This Row],[Rent]:[Miscellaneous]])</f>
        <v>27165.630000000005</v>
      </c>
      <c r="R17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92.1899999999951</v>
      </c>
      <c r="S17521">
        <v>7.72</v>
      </c>
      <c r="T17521">
        <v>2652.92</v>
      </c>
      <c r="U17521">
        <v>7192.19</v>
      </c>
      <c r="V17521">
        <v>824.95</v>
      </c>
      <c r="W17521">
        <v>518.58000000000004</v>
      </c>
      <c r="X17521">
        <v>214.55</v>
      </c>
      <c r="Y17521">
        <v>267.44</v>
      </c>
      <c r="Z17521">
        <v>569.84</v>
      </c>
      <c r="AA17521">
        <v>4.2300000000000004</v>
      </c>
      <c r="AB17521">
        <v>0</v>
      </c>
      <c r="AC17521">
        <v>144.09</v>
      </c>
      <c r="AD17521" t="str">
        <f>IF(Budgetingandspending[[#This Row],[Age]]&lt;26,"18-25",IF(Budgetingandspending[[#This Row],[Age]]&lt;36,"26-35",IF(Budgetingandspending[[#This Row],[Age]]&lt;46,"36-45","46+")))</f>
        <v>18-25</v>
      </c>
    </row>
    <row r="17522" spans="1:30" x14ac:dyDescent="0.3">
      <c r="A17522">
        <v>33032.019999999997</v>
      </c>
      <c r="B17522">
        <v>32</v>
      </c>
      <c r="C17522">
        <v>4</v>
      </c>
      <c r="D17522" t="s">
        <v>31</v>
      </c>
      <c r="E17522" t="s">
        <v>28</v>
      </c>
      <c r="F17522">
        <v>9909.61</v>
      </c>
      <c r="G17522">
        <v>0</v>
      </c>
      <c r="H17522">
        <v>1046.04</v>
      </c>
      <c r="I17522">
        <v>3380.21</v>
      </c>
      <c r="J17522">
        <v>2169.34</v>
      </c>
      <c r="K17522">
        <v>1164.77</v>
      </c>
      <c r="L17522">
        <v>1241.9100000000001</v>
      </c>
      <c r="M17522">
        <v>2223.12</v>
      </c>
      <c r="N17522">
        <v>1503.19</v>
      </c>
      <c r="O17522">
        <v>1910.21</v>
      </c>
      <c r="P17522">
        <v>344.07</v>
      </c>
      <c r="Q17522">
        <f>SUM(Budgetingandspending[[#This Row],[Rent]:[Miscellaneous]])</f>
        <v>24892.469999999998</v>
      </c>
      <c r="R17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39.5499999999993</v>
      </c>
      <c r="S17522">
        <v>5.42</v>
      </c>
      <c r="T17522">
        <v>1790.26</v>
      </c>
      <c r="U17522">
        <v>8139.54</v>
      </c>
      <c r="V17522">
        <v>742.9</v>
      </c>
      <c r="W17522">
        <v>553.34</v>
      </c>
      <c r="X17522">
        <v>339.68</v>
      </c>
      <c r="Y17522">
        <v>249.84</v>
      </c>
      <c r="Z17522">
        <v>128.75</v>
      </c>
      <c r="AA17522">
        <v>60.35</v>
      </c>
      <c r="AB17522">
        <v>92.71</v>
      </c>
      <c r="AC17522">
        <v>55.28</v>
      </c>
      <c r="AD17522" t="str">
        <f>IF(Budgetingandspending[[#This Row],[Age]]&lt;26,"18-25",IF(Budgetingandspending[[#This Row],[Age]]&lt;36,"26-35",IF(Budgetingandspending[[#This Row],[Age]]&lt;46,"36-45","46+")))</f>
        <v>26-35</v>
      </c>
    </row>
    <row r="17523" spans="1:30" x14ac:dyDescent="0.3">
      <c r="A17523">
        <v>53386.77</v>
      </c>
      <c r="B17523">
        <v>33</v>
      </c>
      <c r="C17523">
        <v>1</v>
      </c>
      <c r="D17523" t="s">
        <v>33</v>
      </c>
      <c r="E17523" t="s">
        <v>30</v>
      </c>
      <c r="F17523">
        <v>10677.35</v>
      </c>
      <c r="G17523">
        <v>3405.64</v>
      </c>
      <c r="H17523">
        <v>2508.77</v>
      </c>
      <c r="I17523">
        <v>5966.39</v>
      </c>
      <c r="J17523">
        <v>4182.63</v>
      </c>
      <c r="K17523">
        <v>2534.4299999999998</v>
      </c>
      <c r="L17523">
        <v>2319.58</v>
      </c>
      <c r="M17523">
        <v>2366.54</v>
      </c>
      <c r="N17523">
        <v>2419.3200000000002</v>
      </c>
      <c r="O17523">
        <v>4107.96</v>
      </c>
      <c r="P17523">
        <v>1170.18</v>
      </c>
      <c r="Q17523">
        <f>SUM(Budgetingandspending[[#This Row],[Rent]:[Miscellaneous]])</f>
        <v>41658.79</v>
      </c>
      <c r="R17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27.979999999996</v>
      </c>
      <c r="S17523">
        <v>14</v>
      </c>
      <c r="T17523">
        <v>7472.49</v>
      </c>
      <c r="U17523">
        <v>11727.97</v>
      </c>
      <c r="V17523">
        <v>1292.1099999999999</v>
      </c>
      <c r="W17523">
        <v>1067.51</v>
      </c>
      <c r="X17523">
        <v>693.67</v>
      </c>
      <c r="Y17523">
        <v>206.34</v>
      </c>
      <c r="Z17523">
        <v>259.39</v>
      </c>
      <c r="AA17523">
        <v>3.92</v>
      </c>
      <c r="AB17523">
        <v>176.99</v>
      </c>
      <c r="AC17523">
        <v>344.22</v>
      </c>
      <c r="AD17523" t="str">
        <f>IF(Budgetingandspending[[#This Row],[Age]]&lt;26,"18-25",IF(Budgetingandspending[[#This Row],[Age]]&lt;36,"26-35",IF(Budgetingandspending[[#This Row],[Age]]&lt;46,"36-45","46+")))</f>
        <v>26-35</v>
      </c>
    </row>
    <row r="17524" spans="1:30" x14ac:dyDescent="0.3">
      <c r="A17524">
        <v>15094.47</v>
      </c>
      <c r="B17524">
        <v>28</v>
      </c>
      <c r="C17524">
        <v>2</v>
      </c>
      <c r="D17524" t="s">
        <v>29</v>
      </c>
      <c r="E17524" t="s">
        <v>32</v>
      </c>
      <c r="F17524">
        <v>2264.17</v>
      </c>
      <c r="G17524">
        <v>2638.22</v>
      </c>
      <c r="H17524">
        <v>456.26</v>
      </c>
      <c r="I17524">
        <v>2089.5300000000002</v>
      </c>
      <c r="J17524">
        <v>760.76</v>
      </c>
      <c r="K17524">
        <v>741.71</v>
      </c>
      <c r="L17524">
        <v>718.26</v>
      </c>
      <c r="M17524">
        <v>627.38</v>
      </c>
      <c r="N17524">
        <v>631.42999999999995</v>
      </c>
      <c r="O17524">
        <v>1153.8900000000001</v>
      </c>
      <c r="P17524">
        <v>229.07</v>
      </c>
      <c r="Q17524">
        <f>SUM(Budgetingandspending[[#This Row],[Rent]:[Miscellaneous]])</f>
        <v>12310.68</v>
      </c>
      <c r="R17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3.7899999999991</v>
      </c>
      <c r="S17524">
        <v>8.36</v>
      </c>
      <c r="T17524">
        <v>1261.8499999999999</v>
      </c>
      <c r="U17524">
        <v>2783.78</v>
      </c>
      <c r="V17524">
        <v>139.12</v>
      </c>
      <c r="W17524">
        <v>64.040000000000006</v>
      </c>
      <c r="X17524">
        <v>117.72</v>
      </c>
      <c r="Y17524">
        <v>214.18</v>
      </c>
      <c r="Z17524">
        <v>113.06</v>
      </c>
      <c r="AA17524">
        <v>7.17</v>
      </c>
      <c r="AB17524">
        <v>24.08</v>
      </c>
      <c r="AC17524">
        <v>36.58</v>
      </c>
      <c r="AD17524" t="str">
        <f>IF(Budgetingandspending[[#This Row],[Age]]&lt;26,"18-25",IF(Budgetingandspending[[#This Row],[Age]]&lt;36,"26-35",IF(Budgetingandspending[[#This Row],[Age]]&lt;46,"36-45","46+")))</f>
        <v>26-35</v>
      </c>
    </row>
    <row r="17525" spans="1:30" x14ac:dyDescent="0.3">
      <c r="A17525">
        <v>116467.24</v>
      </c>
      <c r="B17525">
        <v>45</v>
      </c>
      <c r="C17525">
        <v>2</v>
      </c>
      <c r="D17525" t="s">
        <v>33</v>
      </c>
      <c r="E17525" t="s">
        <v>28</v>
      </c>
      <c r="F17525">
        <v>34940.17</v>
      </c>
      <c r="G17525">
        <v>0</v>
      </c>
      <c r="H17525">
        <v>4594.2</v>
      </c>
      <c r="I17525">
        <v>13356.02</v>
      </c>
      <c r="J17525">
        <v>8806.36</v>
      </c>
      <c r="K17525">
        <v>4416.1400000000003</v>
      </c>
      <c r="L17525">
        <v>2342.75</v>
      </c>
      <c r="M17525">
        <v>5654.2</v>
      </c>
      <c r="N17525">
        <v>4285.87</v>
      </c>
      <c r="O17525">
        <v>8366.75</v>
      </c>
      <c r="P17525">
        <v>2773.05</v>
      </c>
      <c r="Q17525">
        <f>SUM(Budgetingandspending[[#This Row],[Rent]:[Miscellaneous]])</f>
        <v>89535.51</v>
      </c>
      <c r="R17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31.73000000001</v>
      </c>
      <c r="S17525">
        <v>17.46</v>
      </c>
      <c r="T17525">
        <v>20330.650000000001</v>
      </c>
      <c r="U17525">
        <v>26931.72</v>
      </c>
      <c r="V17525">
        <v>2802.5</v>
      </c>
      <c r="W17525">
        <v>1082.73</v>
      </c>
      <c r="X17525">
        <v>846.2</v>
      </c>
      <c r="Y17525">
        <v>620.58000000000004</v>
      </c>
      <c r="Z17525">
        <v>1568.61</v>
      </c>
      <c r="AA17525">
        <v>50.44</v>
      </c>
      <c r="AB17525">
        <v>2.9</v>
      </c>
      <c r="AC17525">
        <v>796.66</v>
      </c>
      <c r="AD17525" t="str">
        <f>IF(Budgetingandspending[[#This Row],[Age]]&lt;26,"18-25",IF(Budgetingandspending[[#This Row],[Age]]&lt;36,"26-35",IF(Budgetingandspending[[#This Row],[Age]]&lt;46,"36-45","46+")))</f>
        <v>36-45</v>
      </c>
    </row>
    <row r="17526" spans="1:30" x14ac:dyDescent="0.3">
      <c r="A17526">
        <v>5832.61</v>
      </c>
      <c r="B17526">
        <v>24</v>
      </c>
      <c r="C17526">
        <v>2</v>
      </c>
      <c r="D17526" t="s">
        <v>29</v>
      </c>
      <c r="E17526" t="s">
        <v>30</v>
      </c>
      <c r="F17526">
        <v>1166.52</v>
      </c>
      <c r="G17526">
        <v>538.95000000000005</v>
      </c>
      <c r="H17526">
        <v>281.99</v>
      </c>
      <c r="I17526">
        <v>856.9</v>
      </c>
      <c r="J17526">
        <v>328.06</v>
      </c>
      <c r="K17526">
        <v>204.24</v>
      </c>
      <c r="L17526">
        <v>196.69</v>
      </c>
      <c r="M17526">
        <v>393.89</v>
      </c>
      <c r="N17526">
        <v>284.11</v>
      </c>
      <c r="O17526">
        <v>440.85</v>
      </c>
      <c r="P17526">
        <v>107.39</v>
      </c>
      <c r="Q17526">
        <f>SUM(Budgetingandspending[[#This Row],[Rent]:[Miscellaneous]])</f>
        <v>4799.59</v>
      </c>
      <c r="R17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3.0199999999995</v>
      </c>
      <c r="S17526">
        <v>6.79</v>
      </c>
      <c r="T17526">
        <v>396.25</v>
      </c>
      <c r="U17526">
        <v>1033.02</v>
      </c>
      <c r="V17526">
        <v>153.08000000000001</v>
      </c>
      <c r="W17526">
        <v>41.37</v>
      </c>
      <c r="X17526">
        <v>30.57</v>
      </c>
      <c r="Y17526">
        <v>43.77</v>
      </c>
      <c r="Z17526">
        <v>25.3</v>
      </c>
      <c r="AA17526">
        <v>13.2</v>
      </c>
      <c r="AB17526">
        <v>2.5</v>
      </c>
      <c r="AC17526">
        <v>31.27</v>
      </c>
      <c r="AD17526" t="str">
        <f>IF(Budgetingandspending[[#This Row],[Age]]&lt;26,"18-25",IF(Budgetingandspending[[#This Row],[Age]]&lt;36,"26-35",IF(Budgetingandspending[[#This Row],[Age]]&lt;46,"36-45","46+")))</f>
        <v>18-25</v>
      </c>
    </row>
    <row r="17527" spans="1:30" x14ac:dyDescent="0.3">
      <c r="A17527">
        <v>96113.04</v>
      </c>
      <c r="B17527">
        <v>55</v>
      </c>
      <c r="C17527">
        <v>0</v>
      </c>
      <c r="D17527" t="s">
        <v>27</v>
      </c>
      <c r="E17527" t="s">
        <v>32</v>
      </c>
      <c r="F17527">
        <v>14416.96</v>
      </c>
      <c r="G17527">
        <v>0</v>
      </c>
      <c r="H17527">
        <v>4800.5600000000004</v>
      </c>
      <c r="I17527">
        <v>13636.05</v>
      </c>
      <c r="J17527">
        <v>7493.76</v>
      </c>
      <c r="K17527">
        <v>3941.04</v>
      </c>
      <c r="L17527">
        <v>3036.39</v>
      </c>
      <c r="M17527">
        <v>5152.5600000000004</v>
      </c>
      <c r="N17527">
        <v>4132.96</v>
      </c>
      <c r="O17527">
        <v>0</v>
      </c>
      <c r="P17527">
        <v>2842.77</v>
      </c>
      <c r="Q17527">
        <f>SUM(Budgetingandspending[[#This Row],[Rent]:[Miscellaneous]])</f>
        <v>59453.049999999996</v>
      </c>
      <c r="R17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59.99</v>
      </c>
      <c r="S17527">
        <v>10.47</v>
      </c>
      <c r="T17527">
        <v>10065.209999999999</v>
      </c>
      <c r="U17527">
        <v>36659.99</v>
      </c>
      <c r="V17527">
        <v>3410.04</v>
      </c>
      <c r="W17527">
        <v>849.49</v>
      </c>
      <c r="X17527">
        <v>1164.02</v>
      </c>
      <c r="Y17527">
        <v>496.18</v>
      </c>
      <c r="Z17527">
        <v>1299.92</v>
      </c>
      <c r="AA17527">
        <v>82.96</v>
      </c>
      <c r="AB17527">
        <v>0</v>
      </c>
      <c r="AC17527">
        <v>560.15</v>
      </c>
      <c r="AD17527" t="str">
        <f>IF(Budgetingandspending[[#This Row],[Age]]&lt;26,"18-25",IF(Budgetingandspending[[#This Row],[Age]]&lt;36,"26-35",IF(Budgetingandspending[[#This Row],[Age]]&lt;46,"36-45","46+")))</f>
        <v>46+</v>
      </c>
    </row>
    <row r="17528" spans="1:30" x14ac:dyDescent="0.3">
      <c r="A17528">
        <v>28934.91</v>
      </c>
      <c r="B17528">
        <v>41</v>
      </c>
      <c r="C17528">
        <v>2</v>
      </c>
      <c r="D17528" t="s">
        <v>27</v>
      </c>
      <c r="E17528" t="s">
        <v>32</v>
      </c>
      <c r="F17528">
        <v>4340.24</v>
      </c>
      <c r="G17528">
        <v>0</v>
      </c>
      <c r="H17528">
        <v>1044.5999999999999</v>
      </c>
      <c r="I17528">
        <v>3448.54</v>
      </c>
      <c r="J17528">
        <v>1877.95</v>
      </c>
      <c r="K17528">
        <v>584.70000000000005</v>
      </c>
      <c r="L17528">
        <v>593.30999999999995</v>
      </c>
      <c r="M17528">
        <v>1846.12</v>
      </c>
      <c r="N17528">
        <v>1009.56</v>
      </c>
      <c r="O17528">
        <v>2735.37</v>
      </c>
      <c r="P17528">
        <v>553.96</v>
      </c>
      <c r="Q17528">
        <f>SUM(Budgetingandspending[[#This Row],[Rent]:[Miscellaneous]])</f>
        <v>18034.350000000002</v>
      </c>
      <c r="R17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00.559999999998</v>
      </c>
      <c r="S17528">
        <v>9.18</v>
      </c>
      <c r="T17528">
        <v>2656.4</v>
      </c>
      <c r="U17528">
        <v>10900.57</v>
      </c>
      <c r="V17528">
        <v>452.9</v>
      </c>
      <c r="W17528">
        <v>277.12</v>
      </c>
      <c r="X17528">
        <v>134.27000000000001</v>
      </c>
      <c r="Y17528">
        <v>52.26</v>
      </c>
      <c r="Z17528">
        <v>443.88</v>
      </c>
      <c r="AA17528">
        <v>32.130000000000003</v>
      </c>
      <c r="AB17528">
        <v>18.29</v>
      </c>
      <c r="AC17528">
        <v>114.59</v>
      </c>
      <c r="AD17528" t="str">
        <f>IF(Budgetingandspending[[#This Row],[Age]]&lt;26,"18-25",IF(Budgetingandspending[[#This Row],[Age]]&lt;36,"26-35",IF(Budgetingandspending[[#This Row],[Age]]&lt;46,"36-45","46+")))</f>
        <v>36-45</v>
      </c>
    </row>
    <row r="17529" spans="1:30" x14ac:dyDescent="0.3">
      <c r="A17529">
        <v>66904.17</v>
      </c>
      <c r="B17529">
        <v>48</v>
      </c>
      <c r="C17529">
        <v>0</v>
      </c>
      <c r="D17529" t="s">
        <v>31</v>
      </c>
      <c r="E17529" t="s">
        <v>30</v>
      </c>
      <c r="F17529">
        <v>13380.83</v>
      </c>
      <c r="G17529">
        <v>7175.17</v>
      </c>
      <c r="H17529">
        <v>2562.3200000000002</v>
      </c>
      <c r="I17529">
        <v>9699.2800000000007</v>
      </c>
      <c r="J17529">
        <v>3637.49</v>
      </c>
      <c r="K17529">
        <v>2876.16</v>
      </c>
      <c r="L17529">
        <v>1496.23</v>
      </c>
      <c r="M17529">
        <v>3997.72</v>
      </c>
      <c r="N17529">
        <v>2725.87</v>
      </c>
      <c r="O17529">
        <v>0</v>
      </c>
      <c r="P17529">
        <v>926.68</v>
      </c>
      <c r="Q17529">
        <f>SUM(Budgetingandspending[[#This Row],[Rent]:[Miscellaneous]])</f>
        <v>48477.750000000007</v>
      </c>
      <c r="R17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26.419999999991</v>
      </c>
      <c r="S17529">
        <v>11.51</v>
      </c>
      <c r="T17529">
        <v>7700.8</v>
      </c>
      <c r="U17529">
        <v>18426.400000000001</v>
      </c>
      <c r="V17529">
        <v>1194.56</v>
      </c>
      <c r="W17529">
        <v>714.05</v>
      </c>
      <c r="X17529">
        <v>669.34</v>
      </c>
      <c r="Y17529">
        <v>207.34</v>
      </c>
      <c r="Z17529">
        <v>1043.74</v>
      </c>
      <c r="AA17529">
        <v>33.65</v>
      </c>
      <c r="AB17529">
        <v>0</v>
      </c>
      <c r="AC17529">
        <v>243.32</v>
      </c>
      <c r="AD17529" t="str">
        <f>IF(Budgetingandspending[[#This Row],[Age]]&lt;26,"18-25",IF(Budgetingandspending[[#This Row],[Age]]&lt;36,"26-35",IF(Budgetingandspending[[#This Row],[Age]]&lt;46,"36-45","46+")))</f>
        <v>46+</v>
      </c>
    </row>
    <row r="17530" spans="1:30" x14ac:dyDescent="0.3">
      <c r="A17530">
        <v>40135.839999999997</v>
      </c>
      <c r="B17530">
        <v>21</v>
      </c>
      <c r="C17530">
        <v>2</v>
      </c>
      <c r="D17530" t="s">
        <v>29</v>
      </c>
      <c r="E17530" t="s">
        <v>28</v>
      </c>
      <c r="F17530">
        <v>12040.75</v>
      </c>
      <c r="G17530">
        <v>0</v>
      </c>
      <c r="H17530">
        <v>1325.87</v>
      </c>
      <c r="I17530">
        <v>4355.63</v>
      </c>
      <c r="J17530">
        <v>2625.31</v>
      </c>
      <c r="K17530">
        <v>815.99</v>
      </c>
      <c r="L17530">
        <v>1263.92</v>
      </c>
      <c r="M17530">
        <v>2734.77</v>
      </c>
      <c r="N17530">
        <v>1510.86</v>
      </c>
      <c r="O17530">
        <v>2923.48</v>
      </c>
      <c r="P17530">
        <v>943.34</v>
      </c>
      <c r="Q17530">
        <f>SUM(Budgetingandspending[[#This Row],[Rent]:[Miscellaneous]])</f>
        <v>30539.920000000002</v>
      </c>
      <c r="R17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95.9199999999946</v>
      </c>
      <c r="S17530">
        <v>10.57</v>
      </c>
      <c r="T17530">
        <v>4240.45</v>
      </c>
      <c r="U17530">
        <v>9595.91</v>
      </c>
      <c r="V17530">
        <v>1011.71</v>
      </c>
      <c r="W17530">
        <v>609.6</v>
      </c>
      <c r="X17530">
        <v>61.56</v>
      </c>
      <c r="Y17530">
        <v>220.27</v>
      </c>
      <c r="Z17530">
        <v>584.73</v>
      </c>
      <c r="AA17530">
        <v>61.57</v>
      </c>
      <c r="AB17530">
        <v>52.59</v>
      </c>
      <c r="AC17530">
        <v>79.849999999999994</v>
      </c>
      <c r="AD17530" t="str">
        <f>IF(Budgetingandspending[[#This Row],[Age]]&lt;26,"18-25",IF(Budgetingandspending[[#This Row],[Age]]&lt;36,"26-35",IF(Budgetingandspending[[#This Row],[Age]]&lt;46,"36-45","46+")))</f>
        <v>18-25</v>
      </c>
    </row>
    <row r="17531" spans="1:30" x14ac:dyDescent="0.3">
      <c r="A17531">
        <v>39568.17</v>
      </c>
      <c r="B17531">
        <v>54</v>
      </c>
      <c r="C17531">
        <v>3</v>
      </c>
      <c r="D17531" t="s">
        <v>27</v>
      </c>
      <c r="E17531" t="s">
        <v>30</v>
      </c>
      <c r="F17531">
        <v>7913.63</v>
      </c>
      <c r="G17531">
        <v>3619.8</v>
      </c>
      <c r="H17531">
        <v>1681.52</v>
      </c>
      <c r="I17531">
        <v>4349.45</v>
      </c>
      <c r="J17531">
        <v>2725.09</v>
      </c>
      <c r="K17531">
        <v>1542.01</v>
      </c>
      <c r="L17531">
        <v>1290.6600000000001</v>
      </c>
      <c r="M17531">
        <v>2814.39</v>
      </c>
      <c r="N17531">
        <v>1772.96</v>
      </c>
      <c r="O17531">
        <v>2854.13</v>
      </c>
      <c r="P17531">
        <v>718.94</v>
      </c>
      <c r="Q17531">
        <f>SUM(Budgetingandspending[[#This Row],[Rent]:[Miscellaneous]])</f>
        <v>31282.579999999998</v>
      </c>
      <c r="R17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85.59</v>
      </c>
      <c r="S17531">
        <v>8.81</v>
      </c>
      <c r="T17531">
        <v>3487.25</v>
      </c>
      <c r="U17531">
        <v>8285.57</v>
      </c>
      <c r="V17531">
        <v>534.79999999999995</v>
      </c>
      <c r="W17531">
        <v>587.04999999999995</v>
      </c>
      <c r="X17531">
        <v>382.73</v>
      </c>
      <c r="Y17531">
        <v>97.18</v>
      </c>
      <c r="Z17531">
        <v>507.93</v>
      </c>
      <c r="AA17531">
        <v>63.65</v>
      </c>
      <c r="AB17531">
        <v>64.27</v>
      </c>
      <c r="AC17531">
        <v>55.41</v>
      </c>
      <c r="AD17531" t="str">
        <f>IF(Budgetingandspending[[#This Row],[Age]]&lt;26,"18-25",IF(Budgetingandspending[[#This Row],[Age]]&lt;36,"26-35",IF(Budgetingandspending[[#This Row],[Age]]&lt;46,"36-45","46+")))</f>
        <v>46+</v>
      </c>
    </row>
    <row r="17532" spans="1:30" x14ac:dyDescent="0.3">
      <c r="A17532">
        <v>46740.03</v>
      </c>
      <c r="B17532">
        <v>52</v>
      </c>
      <c r="C17532">
        <v>3</v>
      </c>
      <c r="D17532" t="s">
        <v>29</v>
      </c>
      <c r="E17532" t="s">
        <v>30</v>
      </c>
      <c r="F17532">
        <v>9348.01</v>
      </c>
      <c r="G17532">
        <v>8133.86</v>
      </c>
      <c r="H17532">
        <v>1943.58</v>
      </c>
      <c r="I17532">
        <v>6632.07</v>
      </c>
      <c r="J17532">
        <v>3197.52</v>
      </c>
      <c r="K17532">
        <v>1250.3699999999999</v>
      </c>
      <c r="L17532">
        <v>2170.2600000000002</v>
      </c>
      <c r="M17532">
        <v>3644.13</v>
      </c>
      <c r="N17532">
        <v>1502.44</v>
      </c>
      <c r="O17532">
        <v>3929.42</v>
      </c>
      <c r="P17532">
        <v>583.69000000000005</v>
      </c>
      <c r="Q17532">
        <f>SUM(Budgetingandspending[[#This Row],[Rent]:[Miscellaneous]])</f>
        <v>42335.35</v>
      </c>
      <c r="R17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04.68</v>
      </c>
      <c r="S17532">
        <v>10.18</v>
      </c>
      <c r="T17532">
        <v>4404.6899999999996</v>
      </c>
      <c r="U17532">
        <v>4404.6899999999996</v>
      </c>
      <c r="V17532">
        <v>801.76</v>
      </c>
      <c r="W17532">
        <v>732.58</v>
      </c>
      <c r="X17532">
        <v>131.6</v>
      </c>
      <c r="Y17532">
        <v>615.83000000000004</v>
      </c>
      <c r="Z17532">
        <v>1000.02</v>
      </c>
      <c r="AA17532">
        <v>65.790000000000006</v>
      </c>
      <c r="AB17532">
        <v>181.77</v>
      </c>
      <c r="AC17532">
        <v>78.599999999999994</v>
      </c>
      <c r="AD17532" t="str">
        <f>IF(Budgetingandspending[[#This Row],[Age]]&lt;26,"18-25",IF(Budgetingandspending[[#This Row],[Age]]&lt;36,"26-35",IF(Budgetingandspending[[#This Row],[Age]]&lt;46,"36-45","46+")))</f>
        <v>46+</v>
      </c>
    </row>
    <row r="17533" spans="1:30" x14ac:dyDescent="0.3">
      <c r="A17533">
        <v>57308.03</v>
      </c>
      <c r="B17533">
        <v>23</v>
      </c>
      <c r="C17533">
        <v>1</v>
      </c>
      <c r="D17533" t="s">
        <v>33</v>
      </c>
      <c r="E17533" t="s">
        <v>30</v>
      </c>
      <c r="F17533">
        <v>11461.61</v>
      </c>
      <c r="G17533">
        <v>10342.129999999999</v>
      </c>
      <c r="H17533">
        <v>1800.4</v>
      </c>
      <c r="I17533">
        <v>8090.94</v>
      </c>
      <c r="J17533">
        <v>4133.58</v>
      </c>
      <c r="K17533">
        <v>2708.57</v>
      </c>
      <c r="L17533">
        <v>1357.94</v>
      </c>
      <c r="M17533">
        <v>3472.45</v>
      </c>
      <c r="N17533">
        <v>2076.7399999999998</v>
      </c>
      <c r="O17533">
        <v>4604.17</v>
      </c>
      <c r="P17533">
        <v>1247.8499999999999</v>
      </c>
      <c r="Q17533">
        <f>SUM(Budgetingandspending[[#This Row],[Rent]:[Miscellaneous]])</f>
        <v>51296.37999999999</v>
      </c>
      <c r="R17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11.6500000000087</v>
      </c>
      <c r="S17533">
        <v>12.78</v>
      </c>
      <c r="T17533">
        <v>6011.64</v>
      </c>
      <c r="U17533">
        <v>6011.64</v>
      </c>
      <c r="V17533">
        <v>1425.39</v>
      </c>
      <c r="W17533">
        <v>208.78</v>
      </c>
      <c r="X17533">
        <v>174.98</v>
      </c>
      <c r="Y17533">
        <v>192.48</v>
      </c>
      <c r="Z17533">
        <v>310.05</v>
      </c>
      <c r="AA17533">
        <v>28.67</v>
      </c>
      <c r="AB17533">
        <v>117.46</v>
      </c>
      <c r="AC17533">
        <v>75.75</v>
      </c>
      <c r="AD17533" t="str">
        <f>IF(Budgetingandspending[[#This Row],[Age]]&lt;26,"18-25",IF(Budgetingandspending[[#This Row],[Age]]&lt;36,"26-35",IF(Budgetingandspending[[#This Row],[Age]]&lt;46,"36-45","46+")))</f>
        <v>18-25</v>
      </c>
    </row>
    <row r="17534" spans="1:30" x14ac:dyDescent="0.3">
      <c r="A17534">
        <v>23060.77</v>
      </c>
      <c r="B17534">
        <v>63</v>
      </c>
      <c r="C17534">
        <v>1</v>
      </c>
      <c r="D17534" t="s">
        <v>27</v>
      </c>
      <c r="E17534" t="s">
        <v>32</v>
      </c>
      <c r="F17534">
        <v>3459.11</v>
      </c>
      <c r="G17534">
        <v>0</v>
      </c>
      <c r="H17534">
        <v>500.06</v>
      </c>
      <c r="I17534">
        <v>3167.73</v>
      </c>
      <c r="J17534">
        <v>1838.18</v>
      </c>
      <c r="K17534">
        <v>676.64</v>
      </c>
      <c r="L17534">
        <v>1000.4</v>
      </c>
      <c r="M17534">
        <v>990.82</v>
      </c>
      <c r="N17534">
        <v>964.51</v>
      </c>
      <c r="O17534">
        <v>2009.25</v>
      </c>
      <c r="P17534">
        <v>383.36</v>
      </c>
      <c r="Q17534">
        <f>SUM(Budgetingandspending[[#This Row],[Rent]:[Miscellaneous]])</f>
        <v>14990.06</v>
      </c>
      <c r="R17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70.7100000000009</v>
      </c>
      <c r="S17534">
        <v>9.6999999999999993</v>
      </c>
      <c r="T17534">
        <v>2236.35</v>
      </c>
      <c r="U17534">
        <v>8070.71</v>
      </c>
      <c r="V17534">
        <v>288.89999999999998</v>
      </c>
      <c r="W17534">
        <v>311.93</v>
      </c>
      <c r="X17534">
        <v>72.69</v>
      </c>
      <c r="Y17534">
        <v>229.8</v>
      </c>
      <c r="Z17534">
        <v>241.32</v>
      </c>
      <c r="AA17534">
        <v>22.1</v>
      </c>
      <c r="AB17534">
        <v>73.930000000000007</v>
      </c>
      <c r="AC17534">
        <v>40.26</v>
      </c>
      <c r="AD17534" t="str">
        <f>IF(Budgetingandspending[[#This Row],[Age]]&lt;26,"18-25",IF(Budgetingandspending[[#This Row],[Age]]&lt;36,"26-35",IF(Budgetingandspending[[#This Row],[Age]]&lt;46,"36-45","46+")))</f>
        <v>46+</v>
      </c>
    </row>
    <row r="17535" spans="1:30" x14ac:dyDescent="0.3">
      <c r="A17535">
        <v>68651.070000000007</v>
      </c>
      <c r="B17535">
        <v>50</v>
      </c>
      <c r="C17535">
        <v>4</v>
      </c>
      <c r="D17535" t="s">
        <v>33</v>
      </c>
      <c r="E17535" t="s">
        <v>30</v>
      </c>
      <c r="F17535">
        <v>13730.21</v>
      </c>
      <c r="G17535">
        <v>4879.07</v>
      </c>
      <c r="H17535">
        <v>2662.57</v>
      </c>
      <c r="I17535">
        <v>9575.19</v>
      </c>
      <c r="J17535">
        <v>4117.25</v>
      </c>
      <c r="K17535">
        <v>1819.08</v>
      </c>
      <c r="L17535">
        <v>3232.21</v>
      </c>
      <c r="M17535">
        <v>5284.93</v>
      </c>
      <c r="N17535">
        <v>2496.2199999999998</v>
      </c>
      <c r="O17535">
        <v>3821.63</v>
      </c>
      <c r="P17535">
        <v>1521.37</v>
      </c>
      <c r="Q17535">
        <f>SUM(Budgetingandspending[[#This Row],[Rent]:[Miscellaneous]])</f>
        <v>53139.73</v>
      </c>
      <c r="R17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11.340000000004</v>
      </c>
      <c r="S17535">
        <v>13.9</v>
      </c>
      <c r="T17535">
        <v>9540.76</v>
      </c>
      <c r="U17535">
        <v>15511.33</v>
      </c>
      <c r="V17535">
        <v>2108.09</v>
      </c>
      <c r="W17535">
        <v>503</v>
      </c>
      <c r="X17535">
        <v>139.96</v>
      </c>
      <c r="Y17535">
        <v>635.16999999999996</v>
      </c>
      <c r="Z17535">
        <v>449.81</v>
      </c>
      <c r="AA17535">
        <v>68.959999999999994</v>
      </c>
      <c r="AB17535">
        <v>181.01</v>
      </c>
      <c r="AC17535">
        <v>97.63</v>
      </c>
      <c r="AD17535" t="str">
        <f>IF(Budgetingandspending[[#This Row],[Age]]&lt;26,"18-25",IF(Budgetingandspending[[#This Row],[Age]]&lt;36,"26-35",IF(Budgetingandspending[[#This Row],[Age]]&lt;46,"36-45","46+")))</f>
        <v>46+</v>
      </c>
    </row>
    <row r="17536" spans="1:30" x14ac:dyDescent="0.3">
      <c r="A17536">
        <v>12599.04</v>
      </c>
      <c r="B17536">
        <v>49</v>
      </c>
      <c r="C17536">
        <v>2</v>
      </c>
      <c r="D17536" t="s">
        <v>29</v>
      </c>
      <c r="E17536" t="s">
        <v>30</v>
      </c>
      <c r="F17536">
        <v>2519.81</v>
      </c>
      <c r="G17536">
        <v>1616.48</v>
      </c>
      <c r="H17536">
        <v>264.74</v>
      </c>
      <c r="I17536">
        <v>1613.99</v>
      </c>
      <c r="J17536">
        <v>865</v>
      </c>
      <c r="K17536">
        <v>603.19000000000005</v>
      </c>
      <c r="L17536">
        <v>483.35</v>
      </c>
      <c r="M17536">
        <v>729.19</v>
      </c>
      <c r="N17536">
        <v>562.62</v>
      </c>
      <c r="O17536">
        <v>1089.79</v>
      </c>
      <c r="P17536">
        <v>295.61</v>
      </c>
      <c r="Q17536">
        <f>SUM(Budgetingandspending[[#This Row],[Rent]:[Miscellaneous]])</f>
        <v>10643.77</v>
      </c>
      <c r="R17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5.2700000000004</v>
      </c>
      <c r="S17536">
        <v>5.73</v>
      </c>
      <c r="T17536">
        <v>721.93</v>
      </c>
      <c r="U17536">
        <v>1955.28</v>
      </c>
      <c r="V17536">
        <v>105.51</v>
      </c>
      <c r="W17536">
        <v>152.43</v>
      </c>
      <c r="X17536">
        <v>61.86</v>
      </c>
      <c r="Y17536">
        <v>27.38</v>
      </c>
      <c r="Z17536">
        <v>186.44</v>
      </c>
      <c r="AA17536">
        <v>26.22</v>
      </c>
      <c r="AB17536">
        <v>4.76</v>
      </c>
      <c r="AC17536">
        <v>64.599999999999994</v>
      </c>
      <c r="AD17536" t="str">
        <f>IF(Budgetingandspending[[#This Row],[Age]]&lt;26,"18-25",IF(Budgetingandspending[[#This Row],[Age]]&lt;36,"26-35",IF(Budgetingandspending[[#This Row],[Age]]&lt;46,"36-45","46+")))</f>
        <v>46+</v>
      </c>
    </row>
    <row r="17537" spans="1:30" x14ac:dyDescent="0.3">
      <c r="A17537">
        <v>29872.34</v>
      </c>
      <c r="B17537">
        <v>63</v>
      </c>
      <c r="C17537">
        <v>2</v>
      </c>
      <c r="D17537" t="s">
        <v>31</v>
      </c>
      <c r="E17537" t="s">
        <v>30</v>
      </c>
      <c r="F17537">
        <v>5974.47</v>
      </c>
      <c r="G17537">
        <v>3204.33</v>
      </c>
      <c r="H17537">
        <v>1169.6199999999999</v>
      </c>
      <c r="I17537">
        <v>3102.03</v>
      </c>
      <c r="J17537">
        <v>1550.68</v>
      </c>
      <c r="K17537">
        <v>844.94</v>
      </c>
      <c r="L17537">
        <v>736.88</v>
      </c>
      <c r="M17537">
        <v>2106.48</v>
      </c>
      <c r="N17537">
        <v>943.09</v>
      </c>
      <c r="O17537">
        <v>2662.61</v>
      </c>
      <c r="P17537">
        <v>633.72</v>
      </c>
      <c r="Q17537">
        <f>SUM(Budgetingandspending[[#This Row],[Rent]:[Miscellaneous]])</f>
        <v>22928.850000000002</v>
      </c>
      <c r="R17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43.489999999998</v>
      </c>
      <c r="S17537">
        <v>7.84</v>
      </c>
      <c r="T17537">
        <v>2341.5</v>
      </c>
      <c r="U17537">
        <v>6943.5</v>
      </c>
      <c r="V17537">
        <v>349.23</v>
      </c>
      <c r="W17537">
        <v>206.92</v>
      </c>
      <c r="X17537">
        <v>207.74</v>
      </c>
      <c r="Y17537">
        <v>165.51</v>
      </c>
      <c r="Z17537">
        <v>493.52</v>
      </c>
      <c r="AA17537">
        <v>30</v>
      </c>
      <c r="AB17537">
        <v>78.09</v>
      </c>
      <c r="AC17537">
        <v>90.11</v>
      </c>
      <c r="AD17537" t="str">
        <f>IF(Budgetingandspending[[#This Row],[Age]]&lt;26,"18-25",IF(Budgetingandspending[[#This Row],[Age]]&lt;36,"26-35",IF(Budgetingandspending[[#This Row],[Age]]&lt;46,"36-45","46+")))</f>
        <v>46+</v>
      </c>
    </row>
    <row r="17538" spans="1:30" x14ac:dyDescent="0.3">
      <c r="A17538">
        <v>58555.4</v>
      </c>
      <c r="B17538">
        <v>55</v>
      </c>
      <c r="C17538">
        <v>0</v>
      </c>
      <c r="D17538" t="s">
        <v>27</v>
      </c>
      <c r="E17538" t="s">
        <v>30</v>
      </c>
      <c r="F17538">
        <v>11711.08</v>
      </c>
      <c r="G17538">
        <v>0</v>
      </c>
      <c r="H17538">
        <v>2601.58</v>
      </c>
      <c r="I17538">
        <v>8473.4599999999991</v>
      </c>
      <c r="J17538">
        <v>3845.73</v>
      </c>
      <c r="K17538">
        <v>1989.27</v>
      </c>
      <c r="L17538">
        <v>2318.3000000000002</v>
      </c>
      <c r="M17538">
        <v>4047.12</v>
      </c>
      <c r="N17538">
        <v>2146.1</v>
      </c>
      <c r="O17538">
        <v>0</v>
      </c>
      <c r="P17538">
        <v>929.78</v>
      </c>
      <c r="Q17538">
        <f>SUM(Budgetingandspending[[#This Row],[Rent]:[Miscellaneous]])</f>
        <v>38062.42</v>
      </c>
      <c r="R17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92.980000000003</v>
      </c>
      <c r="S17538">
        <v>11.48</v>
      </c>
      <c r="T17538">
        <v>6721.06</v>
      </c>
      <c r="U17538">
        <v>20492.990000000002</v>
      </c>
      <c r="V17538">
        <v>1226.2</v>
      </c>
      <c r="W17538">
        <v>1122.01</v>
      </c>
      <c r="X17538">
        <v>379.08</v>
      </c>
      <c r="Y17538">
        <v>371.77</v>
      </c>
      <c r="Z17538">
        <v>874.3</v>
      </c>
      <c r="AA17538">
        <v>91.57</v>
      </c>
      <c r="AB17538">
        <v>0</v>
      </c>
      <c r="AC17538">
        <v>175.76</v>
      </c>
      <c r="AD17538" t="str">
        <f>IF(Budgetingandspending[[#This Row],[Age]]&lt;26,"18-25",IF(Budgetingandspending[[#This Row],[Age]]&lt;36,"26-35",IF(Budgetingandspending[[#This Row],[Age]]&lt;46,"36-45","46+")))</f>
        <v>46+</v>
      </c>
    </row>
    <row r="17539" spans="1:30" x14ac:dyDescent="0.3">
      <c r="A17539">
        <v>66500.63</v>
      </c>
      <c r="B17539">
        <v>52</v>
      </c>
      <c r="C17539">
        <v>1</v>
      </c>
      <c r="D17539" t="s">
        <v>31</v>
      </c>
      <c r="E17539" t="s">
        <v>28</v>
      </c>
      <c r="F17539">
        <v>19950.189999999999</v>
      </c>
      <c r="G17539">
        <v>0</v>
      </c>
      <c r="H17539">
        <v>2480.06</v>
      </c>
      <c r="I17539">
        <v>7086.67</v>
      </c>
      <c r="J17539">
        <v>5269.99</v>
      </c>
      <c r="K17539">
        <v>2538.09</v>
      </c>
      <c r="L17539">
        <v>1918.79</v>
      </c>
      <c r="M17539">
        <v>2724.04</v>
      </c>
      <c r="N17539">
        <v>2279.87</v>
      </c>
      <c r="O17539">
        <v>6495.38</v>
      </c>
      <c r="P17539">
        <v>1390.97</v>
      </c>
      <c r="Q17539">
        <f>SUM(Budgetingandspending[[#This Row],[Rent]:[Miscellaneous]])</f>
        <v>52134.05</v>
      </c>
      <c r="R17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66.580000000002</v>
      </c>
      <c r="S17539">
        <v>11.42</v>
      </c>
      <c r="T17539">
        <v>7594.83</v>
      </c>
      <c r="U17539">
        <v>14366.58</v>
      </c>
      <c r="V17539">
        <v>1945.27</v>
      </c>
      <c r="W17539">
        <v>371.66</v>
      </c>
      <c r="X17539">
        <v>413.23</v>
      </c>
      <c r="Y17539">
        <v>130.31</v>
      </c>
      <c r="Z17539">
        <v>509.53</v>
      </c>
      <c r="AA17539">
        <v>50.46</v>
      </c>
      <c r="AB17539">
        <v>225.52</v>
      </c>
      <c r="AC17539">
        <v>77.55</v>
      </c>
      <c r="AD17539" t="str">
        <f>IF(Budgetingandspending[[#This Row],[Age]]&lt;26,"18-25",IF(Budgetingandspending[[#This Row],[Age]]&lt;36,"26-35",IF(Budgetingandspending[[#This Row],[Age]]&lt;46,"36-45","46+")))</f>
        <v>46+</v>
      </c>
    </row>
    <row r="17540" spans="1:30" x14ac:dyDescent="0.3">
      <c r="A17540">
        <v>43372.62</v>
      </c>
      <c r="B17540">
        <v>34</v>
      </c>
      <c r="C17540">
        <v>3</v>
      </c>
      <c r="D17540" t="s">
        <v>27</v>
      </c>
      <c r="E17540" t="s">
        <v>30</v>
      </c>
      <c r="F17540">
        <v>8674.52</v>
      </c>
      <c r="G17540">
        <v>3352.72</v>
      </c>
      <c r="H17540">
        <v>1300.76</v>
      </c>
      <c r="I17540">
        <v>4709.17</v>
      </c>
      <c r="J17540">
        <v>2754.02</v>
      </c>
      <c r="K17540">
        <v>1850.66</v>
      </c>
      <c r="L17540">
        <v>1618.87</v>
      </c>
      <c r="M17540">
        <v>1940.54</v>
      </c>
      <c r="N17540">
        <v>1380.42</v>
      </c>
      <c r="O17540">
        <v>3600.14</v>
      </c>
      <c r="P17540">
        <v>1042.81</v>
      </c>
      <c r="Q17540">
        <f>SUM(Budgetingandspending[[#This Row],[Rent]:[Miscellaneous]])</f>
        <v>32224.63</v>
      </c>
      <c r="R17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47.990000000002</v>
      </c>
      <c r="S17540">
        <v>14.72</v>
      </c>
      <c r="T17540">
        <v>6385.25</v>
      </c>
      <c r="U17540">
        <v>11147.99</v>
      </c>
      <c r="V17540">
        <v>870.73</v>
      </c>
      <c r="W17540">
        <v>234.47</v>
      </c>
      <c r="X17540">
        <v>513.33000000000004</v>
      </c>
      <c r="Y17540">
        <v>360.89</v>
      </c>
      <c r="Z17540">
        <v>425.97</v>
      </c>
      <c r="AA17540">
        <v>21.91</v>
      </c>
      <c r="AB17540">
        <v>45.35</v>
      </c>
      <c r="AC17540">
        <v>224.21</v>
      </c>
      <c r="AD17540" t="str">
        <f>IF(Budgetingandspending[[#This Row],[Age]]&lt;26,"18-25",IF(Budgetingandspending[[#This Row],[Age]]&lt;36,"26-35",IF(Budgetingandspending[[#This Row],[Age]]&lt;46,"36-45","46+")))</f>
        <v>26-35</v>
      </c>
    </row>
    <row r="17541" spans="1:30" x14ac:dyDescent="0.3">
      <c r="A17541">
        <v>21899.93</v>
      </c>
      <c r="B17541">
        <v>49</v>
      </c>
      <c r="C17541">
        <v>0</v>
      </c>
      <c r="D17541" t="s">
        <v>27</v>
      </c>
      <c r="E17541" t="s">
        <v>28</v>
      </c>
      <c r="F17541">
        <v>6569.98</v>
      </c>
      <c r="G17541">
        <v>2923.52</v>
      </c>
      <c r="H17541">
        <v>768.8</v>
      </c>
      <c r="I17541">
        <v>3058.02</v>
      </c>
      <c r="J17541">
        <v>1598.23</v>
      </c>
      <c r="K17541">
        <v>882.25</v>
      </c>
      <c r="L17541">
        <v>815.67</v>
      </c>
      <c r="M17541">
        <v>1380.72</v>
      </c>
      <c r="N17541">
        <v>1046.8599999999999</v>
      </c>
      <c r="O17541">
        <v>0</v>
      </c>
      <c r="P17541">
        <v>594.22</v>
      </c>
      <c r="Q17541">
        <f>SUM(Budgetingandspending[[#This Row],[Rent]:[Miscellaneous]])</f>
        <v>19638.27</v>
      </c>
      <c r="R17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1.66</v>
      </c>
      <c r="S17541">
        <v>9.5</v>
      </c>
      <c r="T17541">
        <v>2081.44</v>
      </c>
      <c r="U17541">
        <v>2261.66</v>
      </c>
      <c r="V17541">
        <v>421.17</v>
      </c>
      <c r="W17541">
        <v>104.16</v>
      </c>
      <c r="X17541">
        <v>219.9</v>
      </c>
      <c r="Y17541">
        <v>93.24</v>
      </c>
      <c r="Z17541">
        <v>242.59</v>
      </c>
      <c r="AA17541">
        <v>10.26</v>
      </c>
      <c r="AB17541">
        <v>0</v>
      </c>
      <c r="AC17541">
        <v>133.69</v>
      </c>
      <c r="AD17541" t="str">
        <f>IF(Budgetingandspending[[#This Row],[Age]]&lt;26,"18-25",IF(Budgetingandspending[[#This Row],[Age]]&lt;36,"26-35",IF(Budgetingandspending[[#This Row],[Age]]&lt;46,"36-45","46+")))</f>
        <v>46+</v>
      </c>
    </row>
    <row r="17542" spans="1:30" x14ac:dyDescent="0.3">
      <c r="A17542">
        <v>61470.879999999997</v>
      </c>
      <c r="B17542">
        <v>31</v>
      </c>
      <c r="C17542">
        <v>3</v>
      </c>
      <c r="D17542" t="s">
        <v>27</v>
      </c>
      <c r="E17542" t="s">
        <v>28</v>
      </c>
      <c r="F17542">
        <v>18441.259999999998</v>
      </c>
      <c r="G17542">
        <v>6444.58</v>
      </c>
      <c r="H17542">
        <v>1891.61</v>
      </c>
      <c r="I17542">
        <v>6304.45</v>
      </c>
      <c r="J17542">
        <v>3789.65</v>
      </c>
      <c r="K17542">
        <v>1273.47</v>
      </c>
      <c r="L17542">
        <v>1386.45</v>
      </c>
      <c r="M17542">
        <v>3802.3</v>
      </c>
      <c r="N17542">
        <v>2142.5300000000002</v>
      </c>
      <c r="O17542">
        <v>5147.04</v>
      </c>
      <c r="P17542">
        <v>630.83000000000004</v>
      </c>
      <c r="Q17542">
        <f>SUM(Budgetingandspending[[#This Row],[Rent]:[Miscellaneous]])</f>
        <v>51254.17</v>
      </c>
      <c r="R17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16.709999999999</v>
      </c>
      <c r="S17542">
        <v>13.57</v>
      </c>
      <c r="T17542">
        <v>8340.3799999999992</v>
      </c>
      <c r="U17542">
        <v>10216.709999999999</v>
      </c>
      <c r="V17542">
        <v>810.73</v>
      </c>
      <c r="W17542">
        <v>643.70000000000005</v>
      </c>
      <c r="X17542">
        <v>375.4</v>
      </c>
      <c r="Y17542">
        <v>245.35</v>
      </c>
      <c r="Z17542">
        <v>259.58999999999997</v>
      </c>
      <c r="AA17542">
        <v>37.57</v>
      </c>
      <c r="AB17542">
        <v>227.98</v>
      </c>
      <c r="AC17542">
        <v>34.79</v>
      </c>
      <c r="AD17542" t="str">
        <f>IF(Budgetingandspending[[#This Row],[Age]]&lt;26,"18-25",IF(Budgetingandspending[[#This Row],[Age]]&lt;36,"26-35",IF(Budgetingandspending[[#This Row],[Age]]&lt;46,"36-45","46+")))</f>
        <v>26-35</v>
      </c>
    </row>
    <row r="17543" spans="1:30" x14ac:dyDescent="0.3">
      <c r="A17543">
        <v>17561.419999999998</v>
      </c>
      <c r="B17543">
        <v>36</v>
      </c>
      <c r="C17543">
        <v>0</v>
      </c>
      <c r="D17543" t="s">
        <v>31</v>
      </c>
      <c r="E17543" t="s">
        <v>30</v>
      </c>
      <c r="F17543">
        <v>3512.28</v>
      </c>
      <c r="G17543">
        <v>2763.08</v>
      </c>
      <c r="H17543">
        <v>409.62</v>
      </c>
      <c r="I17543">
        <v>2187.2399999999998</v>
      </c>
      <c r="J17543">
        <v>1381</v>
      </c>
      <c r="K17543">
        <v>872.25</v>
      </c>
      <c r="L17543">
        <v>708.85</v>
      </c>
      <c r="M17543">
        <v>1335.99</v>
      </c>
      <c r="N17543">
        <v>774.9</v>
      </c>
      <c r="O17543">
        <v>0</v>
      </c>
      <c r="P17543">
        <v>386.05</v>
      </c>
      <c r="Q17543">
        <f>SUM(Budgetingandspending[[#This Row],[Rent]:[Miscellaneous]])</f>
        <v>14331.26</v>
      </c>
      <c r="R17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0.159999999998</v>
      </c>
      <c r="S17543">
        <v>7.31</v>
      </c>
      <c r="T17543">
        <v>1284</v>
      </c>
      <c r="U17543">
        <v>3230.14</v>
      </c>
      <c r="V17543">
        <v>488.43</v>
      </c>
      <c r="W17543">
        <v>377.79</v>
      </c>
      <c r="X17543">
        <v>106.03</v>
      </c>
      <c r="Y17543">
        <v>126.22</v>
      </c>
      <c r="Z17543">
        <v>307.64</v>
      </c>
      <c r="AA17543">
        <v>38.44</v>
      </c>
      <c r="AB17543">
        <v>0</v>
      </c>
      <c r="AC17543">
        <v>94.5</v>
      </c>
      <c r="AD17543" t="str">
        <f>IF(Budgetingandspending[[#This Row],[Age]]&lt;26,"18-25",IF(Budgetingandspending[[#This Row],[Age]]&lt;36,"26-35",IF(Budgetingandspending[[#This Row],[Age]]&lt;46,"36-45","46+")))</f>
        <v>36-45</v>
      </c>
    </row>
    <row r="17544" spans="1:30" x14ac:dyDescent="0.3">
      <c r="A17544">
        <v>121793.21</v>
      </c>
      <c r="B17544">
        <v>41</v>
      </c>
      <c r="C17544">
        <v>1</v>
      </c>
      <c r="D17544" t="s">
        <v>27</v>
      </c>
      <c r="E17544" t="s">
        <v>32</v>
      </c>
      <c r="F17544">
        <v>18268.98</v>
      </c>
      <c r="G17544">
        <v>0</v>
      </c>
      <c r="H17544">
        <v>3595.17</v>
      </c>
      <c r="I17544">
        <v>13806.39</v>
      </c>
      <c r="J17544">
        <v>7498.87</v>
      </c>
      <c r="K17544">
        <v>5267.07</v>
      </c>
      <c r="L17544">
        <v>2469.16</v>
      </c>
      <c r="M17544">
        <v>6355.44</v>
      </c>
      <c r="N17544">
        <v>4292.7700000000004</v>
      </c>
      <c r="O17544">
        <v>9712.69</v>
      </c>
      <c r="P17544">
        <v>2533.2199999999998</v>
      </c>
      <c r="Q17544">
        <f>SUM(Budgetingandspending[[#This Row],[Rent]:[Miscellaneous]])</f>
        <v>73799.760000000009</v>
      </c>
      <c r="R17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93.45</v>
      </c>
      <c r="S17544">
        <v>19.8</v>
      </c>
      <c r="T17544">
        <v>24114.22</v>
      </c>
      <c r="U17544">
        <v>47993.46</v>
      </c>
      <c r="V17544">
        <v>3836.82</v>
      </c>
      <c r="W17544">
        <v>1059.49</v>
      </c>
      <c r="X17544">
        <v>1084.42</v>
      </c>
      <c r="Y17544">
        <v>508.5</v>
      </c>
      <c r="Z17544">
        <v>696.01</v>
      </c>
      <c r="AA17544">
        <v>0.75</v>
      </c>
      <c r="AB17544">
        <v>168.83</v>
      </c>
      <c r="AC17544">
        <v>141.05000000000001</v>
      </c>
      <c r="AD17544" t="str">
        <f>IF(Budgetingandspending[[#This Row],[Age]]&lt;26,"18-25",IF(Budgetingandspending[[#This Row],[Age]]&lt;36,"26-35",IF(Budgetingandspending[[#This Row],[Age]]&lt;46,"36-45","46+")))</f>
        <v>36-45</v>
      </c>
    </row>
    <row r="17545" spans="1:30" x14ac:dyDescent="0.3">
      <c r="A17545">
        <v>28035.19</v>
      </c>
      <c r="B17545">
        <v>56</v>
      </c>
      <c r="C17545">
        <v>2</v>
      </c>
      <c r="D17545" t="s">
        <v>33</v>
      </c>
      <c r="E17545" t="s">
        <v>30</v>
      </c>
      <c r="F17545">
        <v>5607.04</v>
      </c>
      <c r="G17545">
        <v>4918.4399999999996</v>
      </c>
      <c r="H17545">
        <v>970.61</v>
      </c>
      <c r="I17545">
        <v>3279.78</v>
      </c>
      <c r="J17545">
        <v>2085.13</v>
      </c>
      <c r="K17545">
        <v>1083.1199999999999</v>
      </c>
      <c r="L17545">
        <v>659.76</v>
      </c>
      <c r="M17545">
        <v>1925.5</v>
      </c>
      <c r="N17545">
        <v>949.51</v>
      </c>
      <c r="O17545">
        <v>2500.79</v>
      </c>
      <c r="P17545">
        <v>632.92999999999995</v>
      </c>
      <c r="Q17545">
        <f>SUM(Budgetingandspending[[#This Row],[Rent]:[Miscellaneous]])</f>
        <v>24612.609999999997</v>
      </c>
      <c r="R17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2.5800000000017</v>
      </c>
      <c r="S17545">
        <v>9.6199999999999992</v>
      </c>
      <c r="T17545">
        <v>2696.77</v>
      </c>
      <c r="U17545">
        <v>3422.59</v>
      </c>
      <c r="V17545">
        <v>276.49</v>
      </c>
      <c r="W17545">
        <v>286.97000000000003</v>
      </c>
      <c r="X17545">
        <v>321.92</v>
      </c>
      <c r="Y17545">
        <v>178.88</v>
      </c>
      <c r="Z17545">
        <v>432.68</v>
      </c>
      <c r="AA17545">
        <v>18.010000000000002</v>
      </c>
      <c r="AB17545">
        <v>119.49</v>
      </c>
      <c r="AC17545">
        <v>116.83</v>
      </c>
      <c r="AD17545" t="str">
        <f>IF(Budgetingandspending[[#This Row],[Age]]&lt;26,"18-25",IF(Budgetingandspending[[#This Row],[Age]]&lt;36,"26-35",IF(Budgetingandspending[[#This Row],[Age]]&lt;46,"36-45","46+")))</f>
        <v>46+</v>
      </c>
    </row>
    <row r="17546" spans="1:30" x14ac:dyDescent="0.3">
      <c r="A17546">
        <v>8753.8799999999992</v>
      </c>
      <c r="B17546">
        <v>28</v>
      </c>
      <c r="C17546">
        <v>2</v>
      </c>
      <c r="D17546" t="s">
        <v>29</v>
      </c>
      <c r="E17546" t="s">
        <v>28</v>
      </c>
      <c r="F17546">
        <v>2626.16</v>
      </c>
      <c r="G17546">
        <v>455.46</v>
      </c>
      <c r="H17546">
        <v>264.97000000000003</v>
      </c>
      <c r="I17546">
        <v>1045.3699999999999</v>
      </c>
      <c r="J17546">
        <v>643.95000000000005</v>
      </c>
      <c r="K17546">
        <v>309.29000000000002</v>
      </c>
      <c r="L17546">
        <v>228.27</v>
      </c>
      <c r="M17546">
        <v>610.97</v>
      </c>
      <c r="N17546">
        <v>411.81</v>
      </c>
      <c r="O17546">
        <v>707.44</v>
      </c>
      <c r="P17546">
        <v>241.17</v>
      </c>
      <c r="Q17546">
        <f>SUM(Budgetingandspending[[#This Row],[Rent]:[Miscellaneous]])</f>
        <v>7544.8600000000006</v>
      </c>
      <c r="R17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.0199999999986</v>
      </c>
      <c r="S17546">
        <v>7.52</v>
      </c>
      <c r="T17546">
        <v>658.48</v>
      </c>
      <c r="U17546">
        <v>1209.01</v>
      </c>
      <c r="V17546">
        <v>259.64999999999998</v>
      </c>
      <c r="W17546">
        <v>148.79</v>
      </c>
      <c r="X17546">
        <v>15.52</v>
      </c>
      <c r="Y17546">
        <v>14.36</v>
      </c>
      <c r="Z17546">
        <v>39.1</v>
      </c>
      <c r="AA17546">
        <v>0.21</v>
      </c>
      <c r="AB17546">
        <v>27.83</v>
      </c>
      <c r="AC17546">
        <v>22.89</v>
      </c>
      <c r="AD17546" t="str">
        <f>IF(Budgetingandspending[[#This Row],[Age]]&lt;26,"18-25",IF(Budgetingandspending[[#This Row],[Age]]&lt;36,"26-35",IF(Budgetingandspending[[#This Row],[Age]]&lt;46,"36-45","46+")))</f>
        <v>26-35</v>
      </c>
    </row>
    <row r="17547" spans="1:30" x14ac:dyDescent="0.3">
      <c r="A17547">
        <v>11535.75</v>
      </c>
      <c r="B17547">
        <v>24</v>
      </c>
      <c r="C17547">
        <v>1</v>
      </c>
      <c r="D17547" t="s">
        <v>27</v>
      </c>
      <c r="E17547" t="s">
        <v>32</v>
      </c>
      <c r="F17547">
        <v>1730.36</v>
      </c>
      <c r="G17547">
        <v>0</v>
      </c>
      <c r="H17547">
        <v>238.65</v>
      </c>
      <c r="I17547">
        <v>1253.9100000000001</v>
      </c>
      <c r="J17547">
        <v>628.9</v>
      </c>
      <c r="K17547">
        <v>575.4</v>
      </c>
      <c r="L17547">
        <v>544.37</v>
      </c>
      <c r="M17547">
        <v>626.54</v>
      </c>
      <c r="N17547">
        <v>508.33</v>
      </c>
      <c r="O17547">
        <v>774.56</v>
      </c>
      <c r="P17547">
        <v>322.54000000000002</v>
      </c>
      <c r="Q17547">
        <f>SUM(Budgetingandspending[[#This Row],[Rent]:[Miscellaneous]])</f>
        <v>7203.56</v>
      </c>
      <c r="R17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32.1899999999996</v>
      </c>
      <c r="S17547">
        <v>9.32</v>
      </c>
      <c r="T17547">
        <v>1074.81</v>
      </c>
      <c r="U17547">
        <v>4332.17</v>
      </c>
      <c r="V17547">
        <v>307.25</v>
      </c>
      <c r="W17547">
        <v>88.95</v>
      </c>
      <c r="X17547">
        <v>33.82</v>
      </c>
      <c r="Y17547">
        <v>32</v>
      </c>
      <c r="Z17547">
        <v>152.55000000000001</v>
      </c>
      <c r="AA17547">
        <v>10.28</v>
      </c>
      <c r="AB17547">
        <v>6.78</v>
      </c>
      <c r="AC17547">
        <v>71.069999999999993</v>
      </c>
      <c r="AD17547" t="str">
        <f>IF(Budgetingandspending[[#This Row],[Age]]&lt;26,"18-25",IF(Budgetingandspending[[#This Row],[Age]]&lt;36,"26-35",IF(Budgetingandspending[[#This Row],[Age]]&lt;46,"36-45","46+")))</f>
        <v>18-25</v>
      </c>
    </row>
    <row r="17548" spans="1:30" x14ac:dyDescent="0.3">
      <c r="A17548">
        <v>31065.95</v>
      </c>
      <c r="B17548">
        <v>62</v>
      </c>
      <c r="C17548">
        <v>3</v>
      </c>
      <c r="D17548" t="s">
        <v>27</v>
      </c>
      <c r="E17548" t="s">
        <v>30</v>
      </c>
      <c r="F17548">
        <v>6213.19</v>
      </c>
      <c r="G17548">
        <v>4105.49</v>
      </c>
      <c r="H17548">
        <v>707.44</v>
      </c>
      <c r="I17548">
        <v>4357.03</v>
      </c>
      <c r="J17548">
        <v>2342.81</v>
      </c>
      <c r="K17548">
        <v>969.78</v>
      </c>
      <c r="L17548">
        <v>796.92</v>
      </c>
      <c r="M17548">
        <v>2085.29</v>
      </c>
      <c r="N17548">
        <v>1297.71</v>
      </c>
      <c r="O17548">
        <v>2374.42</v>
      </c>
      <c r="P17548">
        <v>353.4</v>
      </c>
      <c r="Q17548">
        <f>SUM(Budgetingandspending[[#This Row],[Rent]:[Miscellaneous]])</f>
        <v>25603.480000000003</v>
      </c>
      <c r="R17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62.4699999999975</v>
      </c>
      <c r="S17548">
        <v>8.7799999999999994</v>
      </c>
      <c r="T17548">
        <v>2728.38</v>
      </c>
      <c r="U17548">
        <v>5462.48</v>
      </c>
      <c r="V17548">
        <v>1247.19</v>
      </c>
      <c r="W17548">
        <v>147.18</v>
      </c>
      <c r="X17548">
        <v>136.13</v>
      </c>
      <c r="Y17548">
        <v>60.75</v>
      </c>
      <c r="Z17548">
        <v>141.85</v>
      </c>
      <c r="AA17548">
        <v>64.3</v>
      </c>
      <c r="AB17548">
        <v>58.3</v>
      </c>
      <c r="AC17548">
        <v>57.36</v>
      </c>
      <c r="AD17548" t="str">
        <f>IF(Budgetingandspending[[#This Row],[Age]]&lt;26,"18-25",IF(Budgetingandspending[[#This Row],[Age]]&lt;36,"26-35",IF(Budgetingandspending[[#This Row],[Age]]&lt;46,"36-45","46+")))</f>
        <v>46+</v>
      </c>
    </row>
    <row r="17549" spans="1:30" x14ac:dyDescent="0.3">
      <c r="A17549">
        <v>33550.699999999997</v>
      </c>
      <c r="B17549">
        <v>41</v>
      </c>
      <c r="C17549">
        <v>4</v>
      </c>
      <c r="D17549" t="s">
        <v>33</v>
      </c>
      <c r="E17549" t="s">
        <v>30</v>
      </c>
      <c r="F17549">
        <v>6710.14</v>
      </c>
      <c r="G17549">
        <v>0</v>
      </c>
      <c r="H17549">
        <v>794.69</v>
      </c>
      <c r="I17549">
        <v>3834.15</v>
      </c>
      <c r="J17549">
        <v>2388.5500000000002</v>
      </c>
      <c r="K17549">
        <v>1397.96</v>
      </c>
      <c r="L17549">
        <v>827.12</v>
      </c>
      <c r="M17549">
        <v>2462.0300000000002</v>
      </c>
      <c r="N17549">
        <v>1216.22</v>
      </c>
      <c r="O17549">
        <v>2499.0100000000002</v>
      </c>
      <c r="P17549">
        <v>568.88</v>
      </c>
      <c r="Q17549">
        <f>SUM(Budgetingandspending[[#This Row],[Rent]:[Miscellaneous]])</f>
        <v>22698.750000000004</v>
      </c>
      <c r="R17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51.949999999993</v>
      </c>
      <c r="S17549">
        <v>9.44</v>
      </c>
      <c r="T17549">
        <v>3165.65</v>
      </c>
      <c r="U17549">
        <v>10851.93</v>
      </c>
      <c r="V17549">
        <v>794.51</v>
      </c>
      <c r="W17549">
        <v>169.66</v>
      </c>
      <c r="X17549">
        <v>204.59</v>
      </c>
      <c r="Y17549">
        <v>161.19999999999999</v>
      </c>
      <c r="Z17549">
        <v>153.59</v>
      </c>
      <c r="AA17549">
        <v>6.59</v>
      </c>
      <c r="AB17549">
        <v>6.28</v>
      </c>
      <c r="AC17549">
        <v>61.85</v>
      </c>
      <c r="AD17549" t="str">
        <f>IF(Budgetingandspending[[#This Row],[Age]]&lt;26,"18-25",IF(Budgetingandspending[[#This Row],[Age]]&lt;36,"26-35",IF(Budgetingandspending[[#This Row],[Age]]&lt;46,"36-45","46+")))</f>
        <v>36-45</v>
      </c>
    </row>
    <row r="17550" spans="1:30" x14ac:dyDescent="0.3">
      <c r="A17550">
        <v>145027.41</v>
      </c>
      <c r="B17550">
        <v>41</v>
      </c>
      <c r="C17550">
        <v>4</v>
      </c>
      <c r="D17550" t="s">
        <v>31</v>
      </c>
      <c r="E17550" t="s">
        <v>30</v>
      </c>
      <c r="F17550">
        <v>29005.48</v>
      </c>
      <c r="G17550">
        <v>19887.34</v>
      </c>
      <c r="H17550">
        <v>4705.6899999999996</v>
      </c>
      <c r="I17550">
        <v>17467.13</v>
      </c>
      <c r="J17550">
        <v>7989.7</v>
      </c>
      <c r="K17550">
        <v>6810.66</v>
      </c>
      <c r="L17550">
        <v>5434.92</v>
      </c>
      <c r="M17550">
        <v>9619.48</v>
      </c>
      <c r="N17550">
        <v>6402.11</v>
      </c>
      <c r="O17550">
        <v>11379.15</v>
      </c>
      <c r="P17550">
        <v>4262.8900000000003</v>
      </c>
      <c r="Q17550">
        <f>SUM(Budgetingandspending[[#This Row],[Rent]:[Miscellaneous]])</f>
        <v>122964.54999999999</v>
      </c>
      <c r="R17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62.860000000015</v>
      </c>
      <c r="S17550">
        <v>16.809999999999999</v>
      </c>
      <c r="T17550">
        <v>22062.85</v>
      </c>
      <c r="U17550">
        <v>22062.85</v>
      </c>
      <c r="V17550">
        <v>3848.95</v>
      </c>
      <c r="W17550">
        <v>1329.71</v>
      </c>
      <c r="X17550">
        <v>1469.19</v>
      </c>
      <c r="Y17550">
        <v>721.58</v>
      </c>
      <c r="Z17550">
        <v>2715.53</v>
      </c>
      <c r="AA17550">
        <v>245.62</v>
      </c>
      <c r="AB17550">
        <v>483.87</v>
      </c>
      <c r="AC17550">
        <v>408.79</v>
      </c>
      <c r="AD17550" t="str">
        <f>IF(Budgetingandspending[[#This Row],[Age]]&lt;26,"18-25",IF(Budgetingandspending[[#This Row],[Age]]&lt;36,"26-35",IF(Budgetingandspending[[#This Row],[Age]]&lt;46,"36-45","46+")))</f>
        <v>36-45</v>
      </c>
    </row>
    <row r="17551" spans="1:30" x14ac:dyDescent="0.3">
      <c r="A17551">
        <v>13071.02</v>
      </c>
      <c r="B17551">
        <v>31</v>
      </c>
      <c r="C17551">
        <v>1</v>
      </c>
      <c r="D17551" t="s">
        <v>31</v>
      </c>
      <c r="E17551" t="s">
        <v>30</v>
      </c>
      <c r="F17551">
        <v>2614.1999999999998</v>
      </c>
      <c r="G17551">
        <v>0</v>
      </c>
      <c r="H17551">
        <v>275.08999999999997</v>
      </c>
      <c r="I17551">
        <v>1356.32</v>
      </c>
      <c r="J17551">
        <v>750.48</v>
      </c>
      <c r="K17551">
        <v>302.16000000000003</v>
      </c>
      <c r="L17551">
        <v>530.54999999999995</v>
      </c>
      <c r="M17551">
        <v>623.97</v>
      </c>
      <c r="N17551">
        <v>573.36</v>
      </c>
      <c r="O17551">
        <v>1070.1199999999999</v>
      </c>
      <c r="P17551">
        <v>382.95</v>
      </c>
      <c r="Q17551">
        <f>SUM(Budgetingandspending[[#This Row],[Rent]:[Miscellaneous]])</f>
        <v>8479.2000000000007</v>
      </c>
      <c r="R17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1.82</v>
      </c>
      <c r="S17551">
        <v>6.45</v>
      </c>
      <c r="T17551">
        <v>842.59</v>
      </c>
      <c r="U17551">
        <v>4591.82</v>
      </c>
      <c r="V17551">
        <v>204.56</v>
      </c>
      <c r="W17551">
        <v>183.89</v>
      </c>
      <c r="X17551">
        <v>86.92</v>
      </c>
      <c r="Y17551">
        <v>146.51</v>
      </c>
      <c r="Z17551">
        <v>177.87</v>
      </c>
      <c r="AA17551">
        <v>18.239999999999998</v>
      </c>
      <c r="AB17551">
        <v>49.93</v>
      </c>
      <c r="AC17551">
        <v>82.25</v>
      </c>
      <c r="AD17551" t="str">
        <f>IF(Budgetingandspending[[#This Row],[Age]]&lt;26,"18-25",IF(Budgetingandspending[[#This Row],[Age]]&lt;36,"26-35",IF(Budgetingandspending[[#This Row],[Age]]&lt;46,"36-45","46+")))</f>
        <v>26-35</v>
      </c>
    </row>
    <row r="17552" spans="1:30" x14ac:dyDescent="0.3">
      <c r="A17552">
        <v>30962.2</v>
      </c>
      <c r="B17552">
        <v>41</v>
      </c>
      <c r="C17552">
        <v>0</v>
      </c>
      <c r="D17552" t="s">
        <v>33</v>
      </c>
      <c r="E17552" t="s">
        <v>30</v>
      </c>
      <c r="F17552">
        <v>6192.44</v>
      </c>
      <c r="G17552">
        <v>0</v>
      </c>
      <c r="H17552">
        <v>1063.76</v>
      </c>
      <c r="I17552">
        <v>3247.18</v>
      </c>
      <c r="J17552">
        <v>1858.71</v>
      </c>
      <c r="K17552">
        <v>1233.32</v>
      </c>
      <c r="L17552">
        <v>1231.9100000000001</v>
      </c>
      <c r="M17552">
        <v>1238.94</v>
      </c>
      <c r="N17552">
        <v>1328.21</v>
      </c>
      <c r="O17552">
        <v>0</v>
      </c>
      <c r="P17552">
        <v>758.92</v>
      </c>
      <c r="Q17552">
        <f>SUM(Budgetingandspending[[#This Row],[Rent]:[Miscellaneous]])</f>
        <v>18153.39</v>
      </c>
      <c r="R17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08.810000000001</v>
      </c>
      <c r="S17552">
        <v>8.84</v>
      </c>
      <c r="T17552">
        <v>2736.04</v>
      </c>
      <c r="U17552">
        <v>12808.8</v>
      </c>
      <c r="V17552">
        <v>262.87</v>
      </c>
      <c r="W17552">
        <v>241.52</v>
      </c>
      <c r="X17552">
        <v>115.07</v>
      </c>
      <c r="Y17552">
        <v>104.62</v>
      </c>
      <c r="Z17552">
        <v>98.54</v>
      </c>
      <c r="AA17552">
        <v>57.36</v>
      </c>
      <c r="AB17552">
        <v>0</v>
      </c>
      <c r="AC17552">
        <v>114.3</v>
      </c>
      <c r="AD17552" t="str">
        <f>IF(Budgetingandspending[[#This Row],[Age]]&lt;26,"18-25",IF(Budgetingandspending[[#This Row],[Age]]&lt;36,"26-35",IF(Budgetingandspending[[#This Row],[Age]]&lt;46,"36-45","46+")))</f>
        <v>36-45</v>
      </c>
    </row>
    <row r="17553" spans="1:30" x14ac:dyDescent="0.3">
      <c r="A17553">
        <v>12854.07</v>
      </c>
      <c r="B17553">
        <v>28</v>
      </c>
      <c r="C17553">
        <v>2</v>
      </c>
      <c r="D17553" t="s">
        <v>27</v>
      </c>
      <c r="E17553" t="s">
        <v>28</v>
      </c>
      <c r="F17553">
        <v>3856.22</v>
      </c>
      <c r="G17553">
        <v>1256.03</v>
      </c>
      <c r="H17553">
        <v>280.99</v>
      </c>
      <c r="I17553">
        <v>1668.57</v>
      </c>
      <c r="J17553">
        <v>646.91999999999996</v>
      </c>
      <c r="K17553">
        <v>560.91</v>
      </c>
      <c r="L17553">
        <v>399.92</v>
      </c>
      <c r="M17553">
        <v>802.01</v>
      </c>
      <c r="N17553">
        <v>475.93</v>
      </c>
      <c r="O17553">
        <v>798.97</v>
      </c>
      <c r="P17553">
        <v>255.55</v>
      </c>
      <c r="Q17553">
        <f>SUM(Budgetingandspending[[#This Row],[Rent]:[Miscellaneous]])</f>
        <v>11002.019999999999</v>
      </c>
      <c r="R17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2.0500000000011</v>
      </c>
      <c r="S17553">
        <v>9.98</v>
      </c>
      <c r="T17553">
        <v>1282.46</v>
      </c>
      <c r="U17553">
        <v>1852.04</v>
      </c>
      <c r="V17553">
        <v>301.61</v>
      </c>
      <c r="W17553">
        <v>59.8</v>
      </c>
      <c r="X17553">
        <v>155.08000000000001</v>
      </c>
      <c r="Y17553">
        <v>67.83</v>
      </c>
      <c r="Z17553">
        <v>237.13</v>
      </c>
      <c r="AA17553">
        <v>22.25</v>
      </c>
      <c r="AB17553">
        <v>19.260000000000002</v>
      </c>
      <c r="AC17553">
        <v>60.26</v>
      </c>
      <c r="AD17553" t="str">
        <f>IF(Budgetingandspending[[#This Row],[Age]]&lt;26,"18-25",IF(Budgetingandspending[[#This Row],[Age]]&lt;36,"26-35",IF(Budgetingandspending[[#This Row],[Age]]&lt;46,"36-45","46+")))</f>
        <v>26-35</v>
      </c>
    </row>
    <row r="17554" spans="1:30" x14ac:dyDescent="0.3">
      <c r="A17554">
        <v>20228.12</v>
      </c>
      <c r="B17554">
        <v>25</v>
      </c>
      <c r="C17554">
        <v>3</v>
      </c>
      <c r="D17554" t="s">
        <v>33</v>
      </c>
      <c r="E17554" t="s">
        <v>28</v>
      </c>
      <c r="F17554">
        <v>6068.43</v>
      </c>
      <c r="G17554">
        <v>3447.18</v>
      </c>
      <c r="H17554">
        <v>957.8</v>
      </c>
      <c r="I17554">
        <v>2451.2800000000002</v>
      </c>
      <c r="J17554">
        <v>1370.61</v>
      </c>
      <c r="K17554">
        <v>659.67</v>
      </c>
      <c r="L17554">
        <v>950.87</v>
      </c>
      <c r="M17554">
        <v>1520.31</v>
      </c>
      <c r="N17554">
        <v>753.76</v>
      </c>
      <c r="O17554">
        <v>1625.78</v>
      </c>
      <c r="P17554">
        <v>446.5</v>
      </c>
      <c r="Q17554">
        <f>SUM(Budgetingandspending[[#This Row],[Rent]:[Miscellaneous]])</f>
        <v>20252.189999999999</v>
      </c>
      <c r="R17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24.069999999999709</v>
      </c>
      <c r="S17554">
        <v>9.49</v>
      </c>
      <c r="T17554">
        <v>0</v>
      </c>
      <c r="U17554">
        <v>-24.07</v>
      </c>
      <c r="V17554">
        <v>510.31</v>
      </c>
      <c r="W17554">
        <v>165.08</v>
      </c>
      <c r="X17554">
        <v>83.74</v>
      </c>
      <c r="Y17554">
        <v>98.8</v>
      </c>
      <c r="Z17554">
        <v>95.52</v>
      </c>
      <c r="AA17554">
        <v>31.49</v>
      </c>
      <c r="AB17554">
        <v>38.39</v>
      </c>
      <c r="AC17554">
        <v>59.66</v>
      </c>
      <c r="AD17554" t="str">
        <f>IF(Budgetingandspending[[#This Row],[Age]]&lt;26,"18-25",IF(Budgetingandspending[[#This Row],[Age]]&lt;36,"26-35",IF(Budgetingandspending[[#This Row],[Age]]&lt;46,"36-45","46+")))</f>
        <v>18-25</v>
      </c>
    </row>
    <row r="17555" spans="1:30" x14ac:dyDescent="0.3">
      <c r="A17555">
        <v>115396.61</v>
      </c>
      <c r="B17555">
        <v>61</v>
      </c>
      <c r="C17555">
        <v>4</v>
      </c>
      <c r="D17555" t="s">
        <v>33</v>
      </c>
      <c r="E17555" t="s">
        <v>30</v>
      </c>
      <c r="F17555">
        <v>23079.32</v>
      </c>
      <c r="G17555">
        <v>21514.1</v>
      </c>
      <c r="H17555">
        <v>5747.92</v>
      </c>
      <c r="I17555">
        <v>14362.21</v>
      </c>
      <c r="J17555">
        <v>8115.7</v>
      </c>
      <c r="K17555">
        <v>4755.08</v>
      </c>
      <c r="L17555">
        <v>2748.26</v>
      </c>
      <c r="M17555">
        <v>8715.68</v>
      </c>
      <c r="N17555">
        <v>3865.98</v>
      </c>
      <c r="O17555">
        <v>10072.959999999999</v>
      </c>
      <c r="P17555">
        <v>3095.49</v>
      </c>
      <c r="Q17555">
        <f>SUM(Budgetingandspending[[#This Row],[Rent]:[Miscellaneous]])</f>
        <v>106072.7</v>
      </c>
      <c r="R17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23.9100000000035</v>
      </c>
      <c r="S17555">
        <v>15.4</v>
      </c>
      <c r="T17555">
        <v>9323.91</v>
      </c>
      <c r="U17555">
        <v>9323.91</v>
      </c>
      <c r="V17555">
        <v>3923.56</v>
      </c>
      <c r="W17555">
        <v>735.57</v>
      </c>
      <c r="X17555">
        <v>569.38</v>
      </c>
      <c r="Y17555">
        <v>789.62</v>
      </c>
      <c r="Z17555">
        <v>1413.93</v>
      </c>
      <c r="AA17555">
        <v>46.81</v>
      </c>
      <c r="AB17555">
        <v>461.12</v>
      </c>
      <c r="AC17555">
        <v>591.23</v>
      </c>
      <c r="AD17555" t="str">
        <f>IF(Budgetingandspending[[#This Row],[Age]]&lt;26,"18-25",IF(Budgetingandspending[[#This Row],[Age]]&lt;36,"26-35",IF(Budgetingandspending[[#This Row],[Age]]&lt;46,"36-45","46+")))</f>
        <v>46+</v>
      </c>
    </row>
    <row r="17556" spans="1:30" x14ac:dyDescent="0.3">
      <c r="A17556">
        <v>12086.97</v>
      </c>
      <c r="B17556">
        <v>32</v>
      </c>
      <c r="C17556">
        <v>2</v>
      </c>
      <c r="D17556" t="s">
        <v>29</v>
      </c>
      <c r="E17556" t="s">
        <v>30</v>
      </c>
      <c r="F17556">
        <v>2417.39</v>
      </c>
      <c r="G17556">
        <v>1989.91</v>
      </c>
      <c r="H17556">
        <v>379.49</v>
      </c>
      <c r="I17556">
        <v>1570.73</v>
      </c>
      <c r="J17556">
        <v>737.13</v>
      </c>
      <c r="K17556">
        <v>288.54000000000002</v>
      </c>
      <c r="L17556">
        <v>585.42999999999995</v>
      </c>
      <c r="M17556">
        <v>947.62</v>
      </c>
      <c r="N17556">
        <v>499.18</v>
      </c>
      <c r="O17556">
        <v>738.29</v>
      </c>
      <c r="P17556">
        <v>338.17</v>
      </c>
      <c r="Q17556">
        <f>SUM(Budgetingandspending[[#This Row],[Rent]:[Miscellaneous]])</f>
        <v>10491.880000000003</v>
      </c>
      <c r="R17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5.0899999999965</v>
      </c>
      <c r="S17556">
        <v>9.0399999999999991</v>
      </c>
      <c r="T17556">
        <v>1092.3699999999999</v>
      </c>
      <c r="U17556">
        <v>1595.09</v>
      </c>
      <c r="V17556">
        <v>407.84</v>
      </c>
      <c r="W17556">
        <v>201.85</v>
      </c>
      <c r="X17556">
        <v>62.46</v>
      </c>
      <c r="Y17556">
        <v>150.29</v>
      </c>
      <c r="Z17556">
        <v>203.18</v>
      </c>
      <c r="AA17556">
        <v>16.46</v>
      </c>
      <c r="AB17556">
        <v>8.86</v>
      </c>
      <c r="AC17556">
        <v>70.87</v>
      </c>
      <c r="AD17556" t="str">
        <f>IF(Budgetingandspending[[#This Row],[Age]]&lt;26,"18-25",IF(Budgetingandspending[[#This Row],[Age]]&lt;36,"26-35",IF(Budgetingandspending[[#This Row],[Age]]&lt;46,"36-45","46+")))</f>
        <v>26-35</v>
      </c>
    </row>
    <row r="17557" spans="1:30" x14ac:dyDescent="0.3">
      <c r="A17557">
        <v>47982.26</v>
      </c>
      <c r="B17557">
        <v>59</v>
      </c>
      <c r="C17557">
        <v>1</v>
      </c>
      <c r="D17557" t="s">
        <v>29</v>
      </c>
      <c r="E17557" t="s">
        <v>30</v>
      </c>
      <c r="F17557">
        <v>9596.4500000000007</v>
      </c>
      <c r="G17557">
        <v>0</v>
      </c>
      <c r="H17557">
        <v>2085.0500000000002</v>
      </c>
      <c r="I17557">
        <v>6845.71</v>
      </c>
      <c r="J17557">
        <v>2869.21</v>
      </c>
      <c r="K17557">
        <v>1176.19</v>
      </c>
      <c r="L17557">
        <v>2139.85</v>
      </c>
      <c r="M17557">
        <v>3570.89</v>
      </c>
      <c r="N17557">
        <v>2043.93</v>
      </c>
      <c r="O17557">
        <v>4010.06</v>
      </c>
      <c r="P17557">
        <v>1185.6600000000001</v>
      </c>
      <c r="Q17557">
        <f>SUM(Budgetingandspending[[#This Row],[Rent]:[Miscellaneous]])</f>
        <v>35523</v>
      </c>
      <c r="R17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59.260000000002</v>
      </c>
      <c r="S17557">
        <v>11.49</v>
      </c>
      <c r="T17557">
        <v>5515.28</v>
      </c>
      <c r="U17557">
        <v>12459.26</v>
      </c>
      <c r="V17557">
        <v>1253.03</v>
      </c>
      <c r="W17557">
        <v>760.54</v>
      </c>
      <c r="X17557">
        <v>260.42</v>
      </c>
      <c r="Y17557">
        <v>431.33</v>
      </c>
      <c r="Z17557">
        <v>781.58</v>
      </c>
      <c r="AA17557">
        <v>89.16</v>
      </c>
      <c r="AB17557">
        <v>91.85</v>
      </c>
      <c r="AC17557">
        <v>299.87</v>
      </c>
      <c r="AD17557" t="str">
        <f>IF(Budgetingandspending[[#This Row],[Age]]&lt;26,"18-25",IF(Budgetingandspending[[#This Row],[Age]]&lt;36,"26-35",IF(Budgetingandspending[[#This Row],[Age]]&lt;46,"36-45","46+")))</f>
        <v>46+</v>
      </c>
    </row>
    <row r="17558" spans="1:30" x14ac:dyDescent="0.3">
      <c r="A17558">
        <v>41080.080000000002</v>
      </c>
      <c r="B17558">
        <v>19</v>
      </c>
      <c r="C17558">
        <v>2</v>
      </c>
      <c r="D17558" t="s">
        <v>27</v>
      </c>
      <c r="E17558" t="s">
        <v>30</v>
      </c>
      <c r="F17558">
        <v>8216.02</v>
      </c>
      <c r="G17558">
        <v>5303.78</v>
      </c>
      <c r="H17558">
        <v>1924.64</v>
      </c>
      <c r="I17558">
        <v>4593.26</v>
      </c>
      <c r="J17558">
        <v>2962.25</v>
      </c>
      <c r="K17558">
        <v>1702.7</v>
      </c>
      <c r="L17558">
        <v>1673.45</v>
      </c>
      <c r="M17558">
        <v>1797.6</v>
      </c>
      <c r="N17558">
        <v>1810.25</v>
      </c>
      <c r="O17558">
        <v>2884.43</v>
      </c>
      <c r="P17558">
        <v>418.4</v>
      </c>
      <c r="Q17558">
        <f>SUM(Budgetingandspending[[#This Row],[Rent]:[Miscellaneous]])</f>
        <v>33286.78</v>
      </c>
      <c r="R17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93.3000000000029</v>
      </c>
      <c r="S17558">
        <v>14.42</v>
      </c>
      <c r="T17558">
        <v>5923.74</v>
      </c>
      <c r="U17558">
        <v>7793.31</v>
      </c>
      <c r="V17558">
        <v>436.82</v>
      </c>
      <c r="W17558">
        <v>781.2</v>
      </c>
      <c r="X17558">
        <v>251.91</v>
      </c>
      <c r="Y17558">
        <v>256.14</v>
      </c>
      <c r="Z17558">
        <v>265.36</v>
      </c>
      <c r="AA17558">
        <v>5.96</v>
      </c>
      <c r="AB17558">
        <v>71.34</v>
      </c>
      <c r="AC17558">
        <v>74.790000000000006</v>
      </c>
      <c r="AD17558" t="str">
        <f>IF(Budgetingandspending[[#This Row],[Age]]&lt;26,"18-25",IF(Budgetingandspending[[#This Row],[Age]]&lt;36,"26-35",IF(Budgetingandspending[[#This Row],[Age]]&lt;46,"36-45","46+")))</f>
        <v>18-25</v>
      </c>
    </row>
    <row r="17559" spans="1:30" x14ac:dyDescent="0.3">
      <c r="A17559">
        <v>29425.46</v>
      </c>
      <c r="B17559">
        <v>41</v>
      </c>
      <c r="C17559">
        <v>4</v>
      </c>
      <c r="D17559" t="s">
        <v>33</v>
      </c>
      <c r="E17559" t="s">
        <v>32</v>
      </c>
      <c r="F17559">
        <v>4413.82</v>
      </c>
      <c r="G17559">
        <v>0</v>
      </c>
      <c r="H17559">
        <v>1334.86</v>
      </c>
      <c r="I17559">
        <v>3006.21</v>
      </c>
      <c r="J17559">
        <v>1753.94</v>
      </c>
      <c r="K17559">
        <v>669.78</v>
      </c>
      <c r="L17559">
        <v>658.19</v>
      </c>
      <c r="M17559">
        <v>2114.46</v>
      </c>
      <c r="N17559">
        <v>1373.86</v>
      </c>
      <c r="O17559">
        <v>1586.49</v>
      </c>
      <c r="P17559">
        <v>564.57000000000005</v>
      </c>
      <c r="Q17559">
        <f>SUM(Budgetingandspending[[#This Row],[Rent]:[Miscellaneous]])</f>
        <v>17476.180000000004</v>
      </c>
      <c r="R17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49.279999999995</v>
      </c>
      <c r="S17559">
        <v>9.65</v>
      </c>
      <c r="T17559">
        <v>2838.69</v>
      </c>
      <c r="U17559">
        <v>11949.27</v>
      </c>
      <c r="V17559">
        <v>701.56</v>
      </c>
      <c r="W17559">
        <v>334.98</v>
      </c>
      <c r="X17559">
        <v>166.57</v>
      </c>
      <c r="Y17559">
        <v>156.78</v>
      </c>
      <c r="Z17559">
        <v>349.56</v>
      </c>
      <c r="AA17559">
        <v>60.81</v>
      </c>
      <c r="AB17559">
        <v>11.77</v>
      </c>
      <c r="AC17559">
        <v>156.07</v>
      </c>
      <c r="AD17559" t="str">
        <f>IF(Budgetingandspending[[#This Row],[Age]]&lt;26,"18-25",IF(Budgetingandspending[[#This Row],[Age]]&lt;36,"26-35",IF(Budgetingandspending[[#This Row],[Age]]&lt;46,"36-45","46+")))</f>
        <v>36-45</v>
      </c>
    </row>
    <row r="17560" spans="1:30" x14ac:dyDescent="0.3">
      <c r="A17560">
        <v>45456.08</v>
      </c>
      <c r="B17560">
        <v>62</v>
      </c>
      <c r="C17560">
        <v>3</v>
      </c>
      <c r="D17560" t="s">
        <v>31</v>
      </c>
      <c r="E17560" t="s">
        <v>30</v>
      </c>
      <c r="F17560">
        <v>9091.2199999999993</v>
      </c>
      <c r="G17560">
        <v>0</v>
      </c>
      <c r="H17560">
        <v>1669.17</v>
      </c>
      <c r="I17560">
        <v>5674.62</v>
      </c>
      <c r="J17560">
        <v>2398.9699999999998</v>
      </c>
      <c r="K17560">
        <v>1221.21</v>
      </c>
      <c r="L17560">
        <v>2162.23</v>
      </c>
      <c r="M17560">
        <v>3243.63</v>
      </c>
      <c r="N17560">
        <v>1414.7</v>
      </c>
      <c r="O17560">
        <v>4198.8900000000003</v>
      </c>
      <c r="P17560">
        <v>1272.06</v>
      </c>
      <c r="Q17560">
        <f>SUM(Budgetingandspending[[#This Row],[Rent]:[Miscellaneous]])</f>
        <v>32346.7</v>
      </c>
      <c r="R17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09.380000000001</v>
      </c>
      <c r="S17560">
        <v>12.57</v>
      </c>
      <c r="T17560">
        <v>5716.08</v>
      </c>
      <c r="U17560">
        <v>13109.38</v>
      </c>
      <c r="V17560">
        <v>1490.85</v>
      </c>
      <c r="W17560">
        <v>634.89</v>
      </c>
      <c r="X17560">
        <v>161.94999999999999</v>
      </c>
      <c r="Y17560">
        <v>324.91000000000003</v>
      </c>
      <c r="Z17560">
        <v>187.61</v>
      </c>
      <c r="AA17560">
        <v>65.819999999999993</v>
      </c>
      <c r="AB17560">
        <v>88.87</v>
      </c>
      <c r="AC17560">
        <v>322.43</v>
      </c>
      <c r="AD17560" t="str">
        <f>IF(Budgetingandspending[[#This Row],[Age]]&lt;26,"18-25",IF(Budgetingandspending[[#This Row],[Age]]&lt;36,"26-35",IF(Budgetingandspending[[#This Row],[Age]]&lt;46,"36-45","46+")))</f>
        <v>46+</v>
      </c>
    </row>
    <row r="17561" spans="1:30" x14ac:dyDescent="0.3">
      <c r="A17561">
        <v>11860.11</v>
      </c>
      <c r="B17561">
        <v>27</v>
      </c>
      <c r="C17561">
        <v>0</v>
      </c>
      <c r="D17561" t="s">
        <v>31</v>
      </c>
      <c r="E17561" t="s">
        <v>30</v>
      </c>
      <c r="F17561">
        <v>2372.02</v>
      </c>
      <c r="G17561">
        <v>612.92999999999995</v>
      </c>
      <c r="H17561">
        <v>398.44</v>
      </c>
      <c r="I17561">
        <v>1523.8</v>
      </c>
      <c r="J17561">
        <v>787.01</v>
      </c>
      <c r="K17561">
        <v>324.31</v>
      </c>
      <c r="L17561">
        <v>245.87</v>
      </c>
      <c r="M17561">
        <v>790.96</v>
      </c>
      <c r="N17561">
        <v>448.59</v>
      </c>
      <c r="O17561">
        <v>0</v>
      </c>
      <c r="P17561">
        <v>184.47</v>
      </c>
      <c r="Q17561">
        <f>SUM(Budgetingandspending[[#This Row],[Rent]:[Miscellaneous]])</f>
        <v>7688.4000000000005</v>
      </c>
      <c r="R17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71.71</v>
      </c>
      <c r="S17561">
        <v>5.44</v>
      </c>
      <c r="T17561">
        <v>645.03</v>
      </c>
      <c r="U17561">
        <v>4171.6899999999996</v>
      </c>
      <c r="V17561">
        <v>238.54</v>
      </c>
      <c r="W17561">
        <v>196.18</v>
      </c>
      <c r="X17561">
        <v>88.46</v>
      </c>
      <c r="Y17561">
        <v>30.54</v>
      </c>
      <c r="Z17561">
        <v>120.78</v>
      </c>
      <c r="AA17561">
        <v>17.7</v>
      </c>
      <c r="AB17561">
        <v>0</v>
      </c>
      <c r="AC17561">
        <v>31.46</v>
      </c>
      <c r="AD17561" t="str">
        <f>IF(Budgetingandspending[[#This Row],[Age]]&lt;26,"18-25",IF(Budgetingandspending[[#This Row],[Age]]&lt;36,"26-35",IF(Budgetingandspending[[#This Row],[Age]]&lt;46,"36-45","46+")))</f>
        <v>26-35</v>
      </c>
    </row>
    <row r="17562" spans="1:30" x14ac:dyDescent="0.3">
      <c r="A17562">
        <v>112872.11</v>
      </c>
      <c r="B17562">
        <v>49</v>
      </c>
      <c r="C17562">
        <v>0</v>
      </c>
      <c r="D17562" t="s">
        <v>29</v>
      </c>
      <c r="E17562" t="s">
        <v>30</v>
      </c>
      <c r="F17562">
        <v>22574.42</v>
      </c>
      <c r="G17562">
        <v>12786.31</v>
      </c>
      <c r="H17562">
        <v>3357.35</v>
      </c>
      <c r="I17562">
        <v>11534.44</v>
      </c>
      <c r="J17562">
        <v>8321.8700000000008</v>
      </c>
      <c r="K17562">
        <v>4183.7299999999996</v>
      </c>
      <c r="L17562">
        <v>3979.86</v>
      </c>
      <c r="M17562">
        <v>6233</v>
      </c>
      <c r="N17562">
        <v>5079.83</v>
      </c>
      <c r="O17562">
        <v>0</v>
      </c>
      <c r="P17562">
        <v>2113.91</v>
      </c>
      <c r="Q17562">
        <f>SUM(Budgetingandspending[[#This Row],[Rent]:[Miscellaneous]])</f>
        <v>80164.72</v>
      </c>
      <c r="R17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07.39</v>
      </c>
      <c r="S17562">
        <v>15.9</v>
      </c>
      <c r="T17562">
        <v>17952.23</v>
      </c>
      <c r="U17562">
        <v>32707.38</v>
      </c>
      <c r="V17562">
        <v>2645.59</v>
      </c>
      <c r="W17562">
        <v>1262.69</v>
      </c>
      <c r="X17562">
        <v>927.38</v>
      </c>
      <c r="Y17562">
        <v>837.22</v>
      </c>
      <c r="Z17562">
        <v>1799.18</v>
      </c>
      <c r="AA17562">
        <v>174.76</v>
      </c>
      <c r="AB17562">
        <v>0</v>
      </c>
      <c r="AC17562">
        <v>292.51</v>
      </c>
      <c r="AD17562" t="str">
        <f>IF(Budgetingandspending[[#This Row],[Age]]&lt;26,"18-25",IF(Budgetingandspending[[#This Row],[Age]]&lt;36,"26-35",IF(Budgetingandspending[[#This Row],[Age]]&lt;46,"36-45","46+")))</f>
        <v>46+</v>
      </c>
    </row>
    <row r="17563" spans="1:30" x14ac:dyDescent="0.3">
      <c r="A17563">
        <v>139920.41</v>
      </c>
      <c r="B17563">
        <v>34</v>
      </c>
      <c r="C17563">
        <v>2</v>
      </c>
      <c r="D17563" t="s">
        <v>31</v>
      </c>
      <c r="E17563" t="s">
        <v>30</v>
      </c>
      <c r="F17563">
        <v>27984.080000000002</v>
      </c>
      <c r="G17563">
        <v>21556.84</v>
      </c>
      <c r="H17563">
        <v>3163.7</v>
      </c>
      <c r="I17563">
        <v>14913.75</v>
      </c>
      <c r="J17563">
        <v>9498.99</v>
      </c>
      <c r="K17563">
        <v>5867.38</v>
      </c>
      <c r="L17563">
        <v>6395.35</v>
      </c>
      <c r="M17563">
        <v>6580.85</v>
      </c>
      <c r="N17563">
        <v>5628.71</v>
      </c>
      <c r="O17563">
        <v>9676.59</v>
      </c>
      <c r="P17563">
        <v>3477.57</v>
      </c>
      <c r="Q17563">
        <f>SUM(Budgetingandspending[[#This Row],[Rent]:[Miscellaneous]])</f>
        <v>114743.81000000003</v>
      </c>
      <c r="R17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76.599999999977</v>
      </c>
      <c r="S17563">
        <v>15.11</v>
      </c>
      <c r="T17563">
        <v>21139.39</v>
      </c>
      <c r="U17563">
        <v>25176.6</v>
      </c>
      <c r="V17563">
        <v>2735.7</v>
      </c>
      <c r="W17563">
        <v>2356.0100000000002</v>
      </c>
      <c r="X17563">
        <v>955.98</v>
      </c>
      <c r="Y17563">
        <v>509.52</v>
      </c>
      <c r="Z17563">
        <v>1658.97</v>
      </c>
      <c r="AA17563">
        <v>272.23</v>
      </c>
      <c r="AB17563">
        <v>133.58000000000001</v>
      </c>
      <c r="AC17563">
        <v>457.69</v>
      </c>
      <c r="AD17563" t="str">
        <f>IF(Budgetingandspending[[#This Row],[Age]]&lt;26,"18-25",IF(Budgetingandspending[[#This Row],[Age]]&lt;36,"26-35",IF(Budgetingandspending[[#This Row],[Age]]&lt;46,"36-45","46+")))</f>
        <v>26-35</v>
      </c>
    </row>
    <row r="17564" spans="1:30" x14ac:dyDescent="0.3">
      <c r="A17564">
        <v>31152.080000000002</v>
      </c>
      <c r="B17564">
        <v>27</v>
      </c>
      <c r="C17564">
        <v>0</v>
      </c>
      <c r="D17564" t="s">
        <v>33</v>
      </c>
      <c r="E17564" t="s">
        <v>32</v>
      </c>
      <c r="F17564">
        <v>4672.8100000000004</v>
      </c>
      <c r="G17564">
        <v>2302.4699999999998</v>
      </c>
      <c r="H17564">
        <v>1529.95</v>
      </c>
      <c r="I17564">
        <v>4480.38</v>
      </c>
      <c r="J17564">
        <v>2214.2199999999998</v>
      </c>
      <c r="K17564">
        <v>1296.75</v>
      </c>
      <c r="L17564">
        <v>811.1</v>
      </c>
      <c r="M17564">
        <v>1622.44</v>
      </c>
      <c r="N17564">
        <v>1430.95</v>
      </c>
      <c r="O17564">
        <v>0</v>
      </c>
      <c r="P17564">
        <v>598.17999999999995</v>
      </c>
      <c r="Q17564">
        <f>SUM(Budgetingandspending[[#This Row],[Rent]:[Miscellaneous]])</f>
        <v>20959.25</v>
      </c>
      <c r="R17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92.830000000002</v>
      </c>
      <c r="S17564">
        <v>9.65</v>
      </c>
      <c r="T17564">
        <v>3005.81</v>
      </c>
      <c r="U17564">
        <v>10192.83</v>
      </c>
      <c r="V17564">
        <v>659.1</v>
      </c>
      <c r="W17564">
        <v>233.14</v>
      </c>
      <c r="X17564">
        <v>94.67</v>
      </c>
      <c r="Y17564">
        <v>232.25</v>
      </c>
      <c r="Z17564">
        <v>211.41</v>
      </c>
      <c r="AA17564">
        <v>54.75</v>
      </c>
      <c r="AB17564">
        <v>0</v>
      </c>
      <c r="AC17564">
        <v>80.66</v>
      </c>
      <c r="AD17564" t="str">
        <f>IF(Budgetingandspending[[#This Row],[Age]]&lt;26,"18-25",IF(Budgetingandspending[[#This Row],[Age]]&lt;36,"26-35",IF(Budgetingandspending[[#This Row],[Age]]&lt;46,"36-45","46+")))</f>
        <v>26-35</v>
      </c>
    </row>
    <row r="17565" spans="1:30" x14ac:dyDescent="0.3">
      <c r="A17565">
        <v>208446.47</v>
      </c>
      <c r="B17565">
        <v>39</v>
      </c>
      <c r="C17565">
        <v>4</v>
      </c>
      <c r="D17565" t="s">
        <v>29</v>
      </c>
      <c r="E17565" t="s">
        <v>30</v>
      </c>
      <c r="F17565">
        <v>41689.29</v>
      </c>
      <c r="G17565">
        <v>0</v>
      </c>
      <c r="H17565">
        <v>4548.09</v>
      </c>
      <c r="I17565">
        <v>20983.19</v>
      </c>
      <c r="J17565">
        <v>15293.15</v>
      </c>
      <c r="K17565">
        <v>10122.84</v>
      </c>
      <c r="L17565">
        <v>5327.87</v>
      </c>
      <c r="M17565">
        <v>11336.98</v>
      </c>
      <c r="N17565">
        <v>10329.25</v>
      </c>
      <c r="O17565">
        <v>15700.8</v>
      </c>
      <c r="P17565">
        <v>3964.24</v>
      </c>
      <c r="Q17565">
        <f>SUM(Budgetingandspending[[#This Row],[Rent]:[Miscellaneous]])</f>
        <v>139295.69999999998</v>
      </c>
      <c r="R17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50.770000000019</v>
      </c>
      <c r="S17565">
        <v>23.87</v>
      </c>
      <c r="T17565">
        <v>49749.42</v>
      </c>
      <c r="U17565">
        <v>69150.78</v>
      </c>
      <c r="V17565">
        <v>4854.0200000000004</v>
      </c>
      <c r="W17565">
        <v>2109.16</v>
      </c>
      <c r="X17565">
        <v>1635.98</v>
      </c>
      <c r="Y17565">
        <v>1339.4</v>
      </c>
      <c r="Z17565">
        <v>843.57</v>
      </c>
      <c r="AA17565">
        <v>134.1</v>
      </c>
      <c r="AB17565">
        <v>137.38999999999999</v>
      </c>
      <c r="AC17565">
        <v>490.4</v>
      </c>
      <c r="AD17565" t="str">
        <f>IF(Budgetingandspending[[#This Row],[Age]]&lt;26,"18-25",IF(Budgetingandspending[[#This Row],[Age]]&lt;36,"26-35",IF(Budgetingandspending[[#This Row],[Age]]&lt;46,"36-45","46+")))</f>
        <v>36-45</v>
      </c>
    </row>
    <row r="17566" spans="1:30" x14ac:dyDescent="0.3">
      <c r="A17566">
        <v>21801.42</v>
      </c>
      <c r="B17566">
        <v>23</v>
      </c>
      <c r="C17566">
        <v>3</v>
      </c>
      <c r="D17566" t="s">
        <v>29</v>
      </c>
      <c r="E17566" t="s">
        <v>28</v>
      </c>
      <c r="F17566">
        <v>6540.43</v>
      </c>
      <c r="G17566">
        <v>0</v>
      </c>
      <c r="H17566">
        <v>558.51</v>
      </c>
      <c r="I17566">
        <v>3048.55</v>
      </c>
      <c r="J17566">
        <v>1699.98</v>
      </c>
      <c r="K17566">
        <v>579.33000000000004</v>
      </c>
      <c r="L17566">
        <v>614.59</v>
      </c>
      <c r="M17566">
        <v>1622.4</v>
      </c>
      <c r="N17566">
        <v>761.14</v>
      </c>
      <c r="O17566">
        <v>1094.71</v>
      </c>
      <c r="P17566">
        <v>571.05999999999995</v>
      </c>
      <c r="Q17566">
        <f>SUM(Budgetingandspending[[#This Row],[Rent]:[Miscellaneous]])</f>
        <v>17090.7</v>
      </c>
      <c r="R17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0.7199999999975</v>
      </c>
      <c r="S17566">
        <v>7.77</v>
      </c>
      <c r="T17566">
        <v>1693.52</v>
      </c>
      <c r="U17566">
        <v>4710.72</v>
      </c>
      <c r="V17566">
        <v>173.7</v>
      </c>
      <c r="W17566">
        <v>246.28</v>
      </c>
      <c r="X17566">
        <v>47.03</v>
      </c>
      <c r="Y17566">
        <v>65.14</v>
      </c>
      <c r="Z17566">
        <v>206.4</v>
      </c>
      <c r="AA17566">
        <v>16.75</v>
      </c>
      <c r="AB17566">
        <v>21.93</v>
      </c>
      <c r="AC17566">
        <v>44.2</v>
      </c>
      <c r="AD17566" t="str">
        <f>IF(Budgetingandspending[[#This Row],[Age]]&lt;26,"18-25",IF(Budgetingandspending[[#This Row],[Age]]&lt;36,"26-35",IF(Budgetingandspending[[#This Row],[Age]]&lt;46,"36-45","46+")))</f>
        <v>18-25</v>
      </c>
    </row>
    <row r="17567" spans="1:30" x14ac:dyDescent="0.3">
      <c r="A17567">
        <v>41328.11</v>
      </c>
      <c r="B17567">
        <v>44</v>
      </c>
      <c r="C17567">
        <v>0</v>
      </c>
      <c r="D17567" t="s">
        <v>27</v>
      </c>
      <c r="E17567" t="s">
        <v>28</v>
      </c>
      <c r="F17567">
        <v>12398.43</v>
      </c>
      <c r="G17567">
        <v>6875.79</v>
      </c>
      <c r="H17567">
        <v>1455.64</v>
      </c>
      <c r="I17567">
        <v>5578.98</v>
      </c>
      <c r="J17567">
        <v>3074.16</v>
      </c>
      <c r="K17567">
        <v>1597.83</v>
      </c>
      <c r="L17567">
        <v>1103.3</v>
      </c>
      <c r="M17567">
        <v>2913.93</v>
      </c>
      <c r="N17567">
        <v>1985.07</v>
      </c>
      <c r="O17567">
        <v>0</v>
      </c>
      <c r="P17567">
        <v>584.4</v>
      </c>
      <c r="Q17567">
        <f>SUM(Budgetingandspending[[#This Row],[Rent]:[Miscellaneous]])</f>
        <v>37567.53</v>
      </c>
      <c r="R17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0.5800000000017</v>
      </c>
      <c r="S17567">
        <v>14.65</v>
      </c>
      <c r="T17567">
        <v>3760.58</v>
      </c>
      <c r="U17567">
        <v>3760.58</v>
      </c>
      <c r="V17567">
        <v>1519.4</v>
      </c>
      <c r="W17567">
        <v>841.6</v>
      </c>
      <c r="X17567">
        <v>296.77999999999997</v>
      </c>
      <c r="Y17567">
        <v>110.11</v>
      </c>
      <c r="Z17567">
        <v>666.18</v>
      </c>
      <c r="AA17567">
        <v>93.95</v>
      </c>
      <c r="AB17567">
        <v>0</v>
      </c>
      <c r="AC17567">
        <v>90.44</v>
      </c>
      <c r="AD17567" t="str">
        <f>IF(Budgetingandspending[[#This Row],[Age]]&lt;26,"18-25",IF(Budgetingandspending[[#This Row],[Age]]&lt;36,"26-35",IF(Budgetingandspending[[#This Row],[Age]]&lt;46,"36-45","46+")))</f>
        <v>36-45</v>
      </c>
    </row>
    <row r="17568" spans="1:30" x14ac:dyDescent="0.3">
      <c r="A17568">
        <v>94321.45</v>
      </c>
      <c r="B17568">
        <v>37</v>
      </c>
      <c r="C17568">
        <v>0</v>
      </c>
      <c r="D17568" t="s">
        <v>29</v>
      </c>
      <c r="E17568" t="s">
        <v>30</v>
      </c>
      <c r="F17568">
        <v>18864.29</v>
      </c>
      <c r="G17568">
        <v>0</v>
      </c>
      <c r="H17568">
        <v>2122.9699999999998</v>
      </c>
      <c r="I17568">
        <v>13933.37</v>
      </c>
      <c r="J17568">
        <v>5970.24</v>
      </c>
      <c r="K17568">
        <v>2398.09</v>
      </c>
      <c r="L17568">
        <v>2853.76</v>
      </c>
      <c r="M17568">
        <v>4641.07</v>
      </c>
      <c r="N17568">
        <v>3032.94</v>
      </c>
      <c r="O17568">
        <v>0</v>
      </c>
      <c r="P17568">
        <v>1851.97</v>
      </c>
      <c r="Q17568">
        <f>SUM(Budgetingandspending[[#This Row],[Rent]:[Miscellaneous]])</f>
        <v>55668.700000000012</v>
      </c>
      <c r="R17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52.749999999985</v>
      </c>
      <c r="S17568">
        <v>12.18</v>
      </c>
      <c r="T17568">
        <v>11491.03</v>
      </c>
      <c r="U17568">
        <v>38652.75</v>
      </c>
      <c r="V17568">
        <v>3786.91</v>
      </c>
      <c r="W17568">
        <v>846.55</v>
      </c>
      <c r="X17568">
        <v>416.31</v>
      </c>
      <c r="Y17568">
        <v>305.27</v>
      </c>
      <c r="Z17568">
        <v>1042.51</v>
      </c>
      <c r="AA17568">
        <v>126.28</v>
      </c>
      <c r="AB17568">
        <v>0</v>
      </c>
      <c r="AC17568">
        <v>303.98</v>
      </c>
      <c r="AD17568" t="str">
        <f>IF(Budgetingandspending[[#This Row],[Age]]&lt;26,"18-25",IF(Budgetingandspending[[#This Row],[Age]]&lt;36,"26-35",IF(Budgetingandspending[[#This Row],[Age]]&lt;46,"36-45","46+")))</f>
        <v>36-45</v>
      </c>
    </row>
    <row r="17569" spans="1:30" x14ac:dyDescent="0.3">
      <c r="A17569">
        <v>20780.060000000001</v>
      </c>
      <c r="B17569">
        <v>18</v>
      </c>
      <c r="C17569">
        <v>1</v>
      </c>
      <c r="D17569" t="s">
        <v>29</v>
      </c>
      <c r="E17569" t="s">
        <v>30</v>
      </c>
      <c r="F17569">
        <v>4156.01</v>
      </c>
      <c r="G17569">
        <v>2951.39</v>
      </c>
      <c r="H17569">
        <v>855.22</v>
      </c>
      <c r="I17569">
        <v>2314.81</v>
      </c>
      <c r="J17569">
        <v>1217.8699999999999</v>
      </c>
      <c r="K17569">
        <v>978.98</v>
      </c>
      <c r="L17569">
        <v>436.47</v>
      </c>
      <c r="M17569">
        <v>1566.89</v>
      </c>
      <c r="N17569">
        <v>662.65</v>
      </c>
      <c r="O17569">
        <v>1214.73</v>
      </c>
      <c r="P17569">
        <v>598.85</v>
      </c>
      <c r="Q17569">
        <f>SUM(Budgetingandspending[[#This Row],[Rent]:[Miscellaneous]])</f>
        <v>16953.869999999995</v>
      </c>
      <c r="R17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6.190000000006</v>
      </c>
      <c r="S17569">
        <v>9.91</v>
      </c>
      <c r="T17569">
        <v>2059.42</v>
      </c>
      <c r="U17569">
        <v>3826.19</v>
      </c>
      <c r="V17569">
        <v>355.4</v>
      </c>
      <c r="W17569">
        <v>92.47</v>
      </c>
      <c r="X17569">
        <v>169.6</v>
      </c>
      <c r="Y17569">
        <v>43.93</v>
      </c>
      <c r="Z17569">
        <v>395.38</v>
      </c>
      <c r="AA17569">
        <v>8.76</v>
      </c>
      <c r="AB17569">
        <v>36.51</v>
      </c>
      <c r="AC17569">
        <v>151.4</v>
      </c>
      <c r="AD17569" t="str">
        <f>IF(Budgetingandspending[[#This Row],[Age]]&lt;26,"18-25",IF(Budgetingandspending[[#This Row],[Age]]&lt;36,"26-35",IF(Budgetingandspending[[#This Row],[Age]]&lt;46,"36-45","46+")))</f>
        <v>18-25</v>
      </c>
    </row>
    <row r="17570" spans="1:30" x14ac:dyDescent="0.3">
      <c r="A17570">
        <v>9933.9500000000007</v>
      </c>
      <c r="B17570">
        <v>34</v>
      </c>
      <c r="C17570">
        <v>0</v>
      </c>
      <c r="D17570" t="s">
        <v>31</v>
      </c>
      <c r="E17570" t="s">
        <v>28</v>
      </c>
      <c r="F17570">
        <v>2980.18</v>
      </c>
      <c r="G17570">
        <v>0</v>
      </c>
      <c r="H17570">
        <v>202.29</v>
      </c>
      <c r="I17570">
        <v>1101.54</v>
      </c>
      <c r="J17570">
        <v>499.66</v>
      </c>
      <c r="K17570">
        <v>489.41</v>
      </c>
      <c r="L17570">
        <v>345.71</v>
      </c>
      <c r="M17570">
        <v>585.01</v>
      </c>
      <c r="N17570">
        <v>479.17</v>
      </c>
      <c r="O17570">
        <v>0</v>
      </c>
      <c r="P17570">
        <v>137.27000000000001</v>
      </c>
      <c r="Q17570">
        <f>SUM(Budgetingandspending[[#This Row],[Rent]:[Miscellaneous]])</f>
        <v>6820.2400000000007</v>
      </c>
      <c r="R17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3.71</v>
      </c>
      <c r="S17570">
        <v>9.08</v>
      </c>
      <c r="T17570">
        <v>901.93</v>
      </c>
      <c r="U17570">
        <v>3113.7</v>
      </c>
      <c r="V17570">
        <v>112.47</v>
      </c>
      <c r="W17570">
        <v>91.15</v>
      </c>
      <c r="X17570">
        <v>93.77</v>
      </c>
      <c r="Y17570">
        <v>70.42</v>
      </c>
      <c r="Z17570">
        <v>56.83</v>
      </c>
      <c r="AA17570">
        <v>7.98</v>
      </c>
      <c r="AB17570">
        <v>0</v>
      </c>
      <c r="AC17570">
        <v>10.83</v>
      </c>
      <c r="AD17570" t="str">
        <f>IF(Budgetingandspending[[#This Row],[Age]]&lt;26,"18-25",IF(Budgetingandspending[[#This Row],[Age]]&lt;36,"26-35",IF(Budgetingandspending[[#This Row],[Age]]&lt;46,"36-45","46+")))</f>
        <v>26-35</v>
      </c>
    </row>
    <row r="17571" spans="1:30" x14ac:dyDescent="0.3">
      <c r="A17571">
        <v>8263.2999999999993</v>
      </c>
      <c r="B17571">
        <v>18</v>
      </c>
      <c r="C17571">
        <v>0</v>
      </c>
      <c r="D17571" t="s">
        <v>29</v>
      </c>
      <c r="E17571" t="s">
        <v>30</v>
      </c>
      <c r="F17571">
        <v>1652.66</v>
      </c>
      <c r="G17571">
        <v>824.21</v>
      </c>
      <c r="H17571">
        <v>376.04</v>
      </c>
      <c r="I17571">
        <v>1047.1600000000001</v>
      </c>
      <c r="J17571">
        <v>507.51</v>
      </c>
      <c r="K17571">
        <v>185.56</v>
      </c>
      <c r="L17571">
        <v>398.67</v>
      </c>
      <c r="M17571">
        <v>587.54</v>
      </c>
      <c r="N17571">
        <v>278.97000000000003</v>
      </c>
      <c r="O17571">
        <v>0</v>
      </c>
      <c r="P17571">
        <v>120.16</v>
      </c>
      <c r="Q17571">
        <f>SUM(Budgetingandspending[[#This Row],[Rent]:[Miscellaneous]])</f>
        <v>5978.4800000000005</v>
      </c>
      <c r="R17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4.8199999999988</v>
      </c>
      <c r="S17571">
        <v>5.49</v>
      </c>
      <c r="T17571">
        <v>453.29</v>
      </c>
      <c r="U17571">
        <v>2284.83</v>
      </c>
      <c r="V17571">
        <v>131.84</v>
      </c>
      <c r="W17571">
        <v>88.07</v>
      </c>
      <c r="X17571">
        <v>28.53</v>
      </c>
      <c r="Y17571">
        <v>59.46</v>
      </c>
      <c r="Z17571">
        <v>33.25</v>
      </c>
      <c r="AA17571">
        <v>6.96</v>
      </c>
      <c r="AB17571">
        <v>0</v>
      </c>
      <c r="AC17571">
        <v>15.77</v>
      </c>
      <c r="AD17571" t="str">
        <f>IF(Budgetingandspending[[#This Row],[Age]]&lt;26,"18-25",IF(Budgetingandspending[[#This Row],[Age]]&lt;36,"26-35",IF(Budgetingandspending[[#This Row],[Age]]&lt;46,"36-45","46+")))</f>
        <v>18-25</v>
      </c>
    </row>
    <row r="17572" spans="1:30" x14ac:dyDescent="0.3">
      <c r="A17572">
        <v>156000.41</v>
      </c>
      <c r="B17572">
        <v>54</v>
      </c>
      <c r="C17572">
        <v>4</v>
      </c>
      <c r="D17572" t="s">
        <v>29</v>
      </c>
      <c r="E17572" t="s">
        <v>30</v>
      </c>
      <c r="F17572">
        <v>31200.080000000002</v>
      </c>
      <c r="G17572">
        <v>0</v>
      </c>
      <c r="H17572">
        <v>7426.55</v>
      </c>
      <c r="I17572">
        <v>19377.82</v>
      </c>
      <c r="J17572">
        <v>8773.52</v>
      </c>
      <c r="K17572">
        <v>7100.76</v>
      </c>
      <c r="L17572">
        <v>4752.6000000000004</v>
      </c>
      <c r="M17572">
        <v>9932.08</v>
      </c>
      <c r="N17572">
        <v>5758.72</v>
      </c>
      <c r="O17572">
        <v>8953.27</v>
      </c>
      <c r="P17572">
        <v>2448.83</v>
      </c>
      <c r="Q17572">
        <f>SUM(Budgetingandspending[[#This Row],[Rent]:[Miscellaneous]])</f>
        <v>105724.23000000001</v>
      </c>
      <c r="R17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76.179999999993</v>
      </c>
      <c r="S17572">
        <v>16.43</v>
      </c>
      <c r="T17572">
        <v>25629.84</v>
      </c>
      <c r="U17572">
        <v>50276.19</v>
      </c>
      <c r="V17572">
        <v>4161.0200000000004</v>
      </c>
      <c r="W17572">
        <v>1245.95</v>
      </c>
      <c r="X17572">
        <v>1988.34</v>
      </c>
      <c r="Y17572">
        <v>755.98</v>
      </c>
      <c r="Z17572">
        <v>518.64</v>
      </c>
      <c r="AA17572">
        <v>82</v>
      </c>
      <c r="AB17572">
        <v>39.799999999999997</v>
      </c>
      <c r="AC17572">
        <v>624.80999999999995</v>
      </c>
      <c r="AD17572" t="str">
        <f>IF(Budgetingandspending[[#This Row],[Age]]&lt;26,"18-25",IF(Budgetingandspending[[#This Row],[Age]]&lt;36,"26-35",IF(Budgetingandspending[[#This Row],[Age]]&lt;46,"36-45","46+")))</f>
        <v>46+</v>
      </c>
    </row>
    <row r="17573" spans="1:30" x14ac:dyDescent="0.3">
      <c r="A17573">
        <v>19648.04</v>
      </c>
      <c r="B17573">
        <v>32</v>
      </c>
      <c r="C17573">
        <v>0</v>
      </c>
      <c r="D17573" t="s">
        <v>27</v>
      </c>
      <c r="E17573" t="s">
        <v>28</v>
      </c>
      <c r="F17573">
        <v>5894.41</v>
      </c>
      <c r="G17573">
        <v>0</v>
      </c>
      <c r="H17573">
        <v>793.03</v>
      </c>
      <c r="I17573">
        <v>2611.0100000000002</v>
      </c>
      <c r="J17573">
        <v>1368.32</v>
      </c>
      <c r="K17573">
        <v>667.76</v>
      </c>
      <c r="L17573">
        <v>404.91</v>
      </c>
      <c r="M17573">
        <v>1330.54</v>
      </c>
      <c r="N17573">
        <v>633.45000000000005</v>
      </c>
      <c r="O17573">
        <v>0</v>
      </c>
      <c r="P17573">
        <v>454.13</v>
      </c>
      <c r="Q17573">
        <f>SUM(Budgetingandspending[[#This Row],[Rent]:[Miscellaneous]])</f>
        <v>14157.56</v>
      </c>
      <c r="R17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0.4800000000014</v>
      </c>
      <c r="S17573">
        <v>9.06</v>
      </c>
      <c r="T17573">
        <v>1779.33</v>
      </c>
      <c r="U17573">
        <v>5490.49</v>
      </c>
      <c r="V17573">
        <v>499.33</v>
      </c>
      <c r="W17573">
        <v>147.18</v>
      </c>
      <c r="X17573">
        <v>198.52</v>
      </c>
      <c r="Y17573">
        <v>25.85</v>
      </c>
      <c r="Z17573">
        <v>131.03</v>
      </c>
      <c r="AA17573">
        <v>1.1399999999999999</v>
      </c>
      <c r="AB17573">
        <v>0</v>
      </c>
      <c r="AC17573">
        <v>52.67</v>
      </c>
      <c r="AD17573" t="str">
        <f>IF(Budgetingandspending[[#This Row],[Age]]&lt;26,"18-25",IF(Budgetingandspending[[#This Row],[Age]]&lt;36,"26-35",IF(Budgetingandspending[[#This Row],[Age]]&lt;46,"36-45","46+")))</f>
        <v>26-35</v>
      </c>
    </row>
    <row r="17574" spans="1:30" x14ac:dyDescent="0.3">
      <c r="A17574">
        <v>25857.69</v>
      </c>
      <c r="B17574">
        <v>18</v>
      </c>
      <c r="C17574">
        <v>1</v>
      </c>
      <c r="D17574" t="s">
        <v>27</v>
      </c>
      <c r="E17574" t="s">
        <v>28</v>
      </c>
      <c r="F17574">
        <v>7757.31</v>
      </c>
      <c r="G17574">
        <v>0</v>
      </c>
      <c r="H17574">
        <v>1009.71</v>
      </c>
      <c r="I17574">
        <v>3473.22</v>
      </c>
      <c r="J17574">
        <v>1595.56</v>
      </c>
      <c r="K17574">
        <v>1072.18</v>
      </c>
      <c r="L17574">
        <v>1184.5999999999999</v>
      </c>
      <c r="M17574">
        <v>1456.92</v>
      </c>
      <c r="N17574">
        <v>1068.29</v>
      </c>
      <c r="O17574">
        <v>1570.36</v>
      </c>
      <c r="P17574">
        <v>665.94</v>
      </c>
      <c r="Q17574">
        <f>SUM(Budgetingandspending[[#This Row],[Rent]:[Miscellaneous]])</f>
        <v>20854.09</v>
      </c>
      <c r="R17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3.5999999999985</v>
      </c>
      <c r="S17574">
        <v>7.23</v>
      </c>
      <c r="T17574">
        <v>1868.78</v>
      </c>
      <c r="U17574">
        <v>5003.6000000000004</v>
      </c>
      <c r="V17574">
        <v>358.61</v>
      </c>
      <c r="W17574">
        <v>113.02</v>
      </c>
      <c r="X17574">
        <v>287.55</v>
      </c>
      <c r="Y17574">
        <v>344.39</v>
      </c>
      <c r="Z17574">
        <v>117.83</v>
      </c>
      <c r="AA17574">
        <v>29.22</v>
      </c>
      <c r="AB17574">
        <v>35.03</v>
      </c>
      <c r="AC17574">
        <v>131.46</v>
      </c>
      <c r="AD17574" t="str">
        <f>IF(Budgetingandspending[[#This Row],[Age]]&lt;26,"18-25",IF(Budgetingandspending[[#This Row],[Age]]&lt;36,"26-35",IF(Budgetingandspending[[#This Row],[Age]]&lt;46,"36-45","46+")))</f>
        <v>18-25</v>
      </c>
    </row>
    <row r="17575" spans="1:30" x14ac:dyDescent="0.3">
      <c r="A17575">
        <v>12317.07</v>
      </c>
      <c r="B17575">
        <v>34</v>
      </c>
      <c r="C17575">
        <v>1</v>
      </c>
      <c r="D17575" t="s">
        <v>29</v>
      </c>
      <c r="E17575" t="s">
        <v>30</v>
      </c>
      <c r="F17575">
        <v>2463.41</v>
      </c>
      <c r="G17575">
        <v>0</v>
      </c>
      <c r="H17575">
        <v>464.88</v>
      </c>
      <c r="I17575">
        <v>1265.99</v>
      </c>
      <c r="J17575">
        <v>912.69</v>
      </c>
      <c r="K17575">
        <v>519.54</v>
      </c>
      <c r="L17575">
        <v>335.16</v>
      </c>
      <c r="M17575">
        <v>610.34</v>
      </c>
      <c r="N17575">
        <v>377.52</v>
      </c>
      <c r="O17575">
        <v>849.13</v>
      </c>
      <c r="P17575">
        <v>324.66000000000003</v>
      </c>
      <c r="Q17575">
        <f>SUM(Budgetingandspending[[#This Row],[Rent]:[Miscellaneous]])</f>
        <v>8123.3199999999988</v>
      </c>
      <c r="R17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3.7500000000009</v>
      </c>
      <c r="S17575">
        <v>6.2</v>
      </c>
      <c r="T17575">
        <v>764</v>
      </c>
      <c r="U17575">
        <v>4193.74</v>
      </c>
      <c r="V17575">
        <v>283.01</v>
      </c>
      <c r="W17575">
        <v>225.94</v>
      </c>
      <c r="X17575">
        <v>30.83</v>
      </c>
      <c r="Y17575">
        <v>67.67</v>
      </c>
      <c r="Z17575">
        <v>166.01</v>
      </c>
      <c r="AA17575">
        <v>16.52</v>
      </c>
      <c r="AB17575">
        <v>12.11</v>
      </c>
      <c r="AC17575">
        <v>22.6</v>
      </c>
      <c r="AD17575" t="str">
        <f>IF(Budgetingandspending[[#This Row],[Age]]&lt;26,"18-25",IF(Budgetingandspending[[#This Row],[Age]]&lt;36,"26-35",IF(Budgetingandspending[[#This Row],[Age]]&lt;46,"36-45","46+")))</f>
        <v>26-35</v>
      </c>
    </row>
    <row r="17576" spans="1:30" x14ac:dyDescent="0.3">
      <c r="A17576">
        <v>64063.12</v>
      </c>
      <c r="B17576">
        <v>63</v>
      </c>
      <c r="C17576">
        <v>1</v>
      </c>
      <c r="D17576" t="s">
        <v>31</v>
      </c>
      <c r="E17576" t="s">
        <v>30</v>
      </c>
      <c r="F17576">
        <v>12812.62</v>
      </c>
      <c r="G17576">
        <v>11356.98</v>
      </c>
      <c r="H17576">
        <v>1421.33</v>
      </c>
      <c r="I17576">
        <v>8309.73</v>
      </c>
      <c r="J17576">
        <v>5116.68</v>
      </c>
      <c r="K17576">
        <v>2141.2399999999998</v>
      </c>
      <c r="L17576">
        <v>2933.4</v>
      </c>
      <c r="M17576">
        <v>3086.59</v>
      </c>
      <c r="N17576">
        <v>2945.32</v>
      </c>
      <c r="O17576">
        <v>5055.07</v>
      </c>
      <c r="P17576">
        <v>1323.79</v>
      </c>
      <c r="Q17576">
        <f>SUM(Budgetingandspending[[#This Row],[Rent]:[Miscellaneous]])</f>
        <v>56502.750000000007</v>
      </c>
      <c r="R17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60.3699999999953</v>
      </c>
      <c r="S17576">
        <v>11.29</v>
      </c>
      <c r="T17576">
        <v>7234.21</v>
      </c>
      <c r="U17576">
        <v>7560.36</v>
      </c>
      <c r="V17576">
        <v>1674.76</v>
      </c>
      <c r="W17576">
        <v>349.73</v>
      </c>
      <c r="X17576">
        <v>115.28</v>
      </c>
      <c r="Y17576">
        <v>148.22</v>
      </c>
      <c r="Z17576">
        <v>419.97</v>
      </c>
      <c r="AA17576">
        <v>14.65</v>
      </c>
      <c r="AB17576">
        <v>190.5</v>
      </c>
      <c r="AC17576">
        <v>392.26</v>
      </c>
      <c r="AD17576" t="str">
        <f>IF(Budgetingandspending[[#This Row],[Age]]&lt;26,"18-25",IF(Budgetingandspending[[#This Row],[Age]]&lt;36,"26-35",IF(Budgetingandspending[[#This Row],[Age]]&lt;46,"36-45","46+")))</f>
        <v>46+</v>
      </c>
    </row>
    <row r="17577" spans="1:30" x14ac:dyDescent="0.3">
      <c r="A17577">
        <v>16053.86</v>
      </c>
      <c r="B17577">
        <v>62</v>
      </c>
      <c r="C17577">
        <v>0</v>
      </c>
      <c r="D17577" t="s">
        <v>33</v>
      </c>
      <c r="E17577" t="s">
        <v>28</v>
      </c>
      <c r="F17577">
        <v>4816.16</v>
      </c>
      <c r="G17577">
        <v>2351.37</v>
      </c>
      <c r="H17577">
        <v>484.24</v>
      </c>
      <c r="I17577">
        <v>2154.8000000000002</v>
      </c>
      <c r="J17577">
        <v>1182.6300000000001</v>
      </c>
      <c r="K17577">
        <v>595.53</v>
      </c>
      <c r="L17577">
        <v>578.46</v>
      </c>
      <c r="M17577">
        <v>757.02</v>
      </c>
      <c r="N17577">
        <v>611.72</v>
      </c>
      <c r="O17577">
        <v>0</v>
      </c>
      <c r="P17577">
        <v>304.72000000000003</v>
      </c>
      <c r="Q17577">
        <f>SUM(Budgetingandspending[[#This Row],[Rent]:[Miscellaneous]])</f>
        <v>13836.650000000001</v>
      </c>
      <c r="R17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7.2099999999991</v>
      </c>
      <c r="S17577">
        <v>8.6300000000000008</v>
      </c>
      <c r="T17577">
        <v>1385.55</v>
      </c>
      <c r="U17577">
        <v>2217.2199999999998</v>
      </c>
      <c r="V17577">
        <v>324.02</v>
      </c>
      <c r="W17577">
        <v>106.04</v>
      </c>
      <c r="X17577">
        <v>98.09</v>
      </c>
      <c r="Y17577">
        <v>78.180000000000007</v>
      </c>
      <c r="Z17577">
        <v>90.04</v>
      </c>
      <c r="AA17577">
        <v>9.36</v>
      </c>
      <c r="AB17577">
        <v>0</v>
      </c>
      <c r="AC17577">
        <v>55.45</v>
      </c>
      <c r="AD17577" t="str">
        <f>IF(Budgetingandspending[[#This Row],[Age]]&lt;26,"18-25",IF(Budgetingandspending[[#This Row],[Age]]&lt;36,"26-35",IF(Budgetingandspending[[#This Row],[Age]]&lt;46,"36-45","46+")))</f>
        <v>46+</v>
      </c>
    </row>
    <row r="17578" spans="1:30" x14ac:dyDescent="0.3">
      <c r="A17578">
        <v>20250.650000000001</v>
      </c>
      <c r="B17578">
        <v>60</v>
      </c>
      <c r="C17578">
        <v>2</v>
      </c>
      <c r="D17578" t="s">
        <v>31</v>
      </c>
      <c r="E17578" t="s">
        <v>30</v>
      </c>
      <c r="F17578">
        <v>4050.13</v>
      </c>
      <c r="G17578">
        <v>0</v>
      </c>
      <c r="H17578">
        <v>788.79</v>
      </c>
      <c r="I17578">
        <v>2436.1799999999998</v>
      </c>
      <c r="J17578">
        <v>1480.08</v>
      </c>
      <c r="K17578">
        <v>496.21</v>
      </c>
      <c r="L17578">
        <v>640.59</v>
      </c>
      <c r="M17578">
        <v>1370.68</v>
      </c>
      <c r="N17578">
        <v>653.14</v>
      </c>
      <c r="O17578">
        <v>1377.42</v>
      </c>
      <c r="P17578">
        <v>261.36</v>
      </c>
      <c r="Q17578">
        <f>SUM(Budgetingandspending[[#This Row],[Rent]:[Miscellaneous]])</f>
        <v>13554.58</v>
      </c>
      <c r="R17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96.0700000000015</v>
      </c>
      <c r="S17578">
        <v>6.31</v>
      </c>
      <c r="T17578">
        <v>1278.67</v>
      </c>
      <c r="U17578">
        <v>6696.07</v>
      </c>
      <c r="V17578">
        <v>704.94</v>
      </c>
      <c r="W17578">
        <v>426.12</v>
      </c>
      <c r="X17578">
        <v>57.01</v>
      </c>
      <c r="Y17578">
        <v>120.53</v>
      </c>
      <c r="Z17578">
        <v>136.75</v>
      </c>
      <c r="AA17578">
        <v>20.57</v>
      </c>
      <c r="AB17578">
        <v>55.41</v>
      </c>
      <c r="AC17578">
        <v>24.91</v>
      </c>
      <c r="AD17578" t="str">
        <f>IF(Budgetingandspending[[#This Row],[Age]]&lt;26,"18-25",IF(Budgetingandspending[[#This Row],[Age]]&lt;36,"26-35",IF(Budgetingandspending[[#This Row],[Age]]&lt;46,"36-45","46+")))</f>
        <v>46+</v>
      </c>
    </row>
    <row r="17579" spans="1:30" x14ac:dyDescent="0.3">
      <c r="A17579">
        <v>38122.85</v>
      </c>
      <c r="B17579">
        <v>61</v>
      </c>
      <c r="C17579">
        <v>2</v>
      </c>
      <c r="D17579" t="s">
        <v>33</v>
      </c>
      <c r="E17579" t="s">
        <v>28</v>
      </c>
      <c r="F17579">
        <v>11436.85</v>
      </c>
      <c r="G17579">
        <v>3641.49</v>
      </c>
      <c r="H17579">
        <v>1003.88</v>
      </c>
      <c r="I17579">
        <v>5513.8</v>
      </c>
      <c r="J17579">
        <v>2434.2800000000002</v>
      </c>
      <c r="K17579">
        <v>1883.32</v>
      </c>
      <c r="L17579">
        <v>1375.82</v>
      </c>
      <c r="M17579">
        <v>2921.55</v>
      </c>
      <c r="N17579">
        <v>1706.77</v>
      </c>
      <c r="O17579">
        <v>2926.42</v>
      </c>
      <c r="P17579">
        <v>950.32</v>
      </c>
      <c r="Q17579">
        <f>SUM(Budgetingandspending[[#This Row],[Rent]:[Miscellaneous]])</f>
        <v>35794.5</v>
      </c>
      <c r="R17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8.3499999999985</v>
      </c>
      <c r="S17579">
        <v>9.0299999999999994</v>
      </c>
      <c r="T17579">
        <v>2328.34</v>
      </c>
      <c r="U17579">
        <v>2328.34</v>
      </c>
      <c r="V17579">
        <v>1157.98</v>
      </c>
      <c r="W17579">
        <v>475.26</v>
      </c>
      <c r="X17579">
        <v>381</v>
      </c>
      <c r="Y17579">
        <v>398.43</v>
      </c>
      <c r="Z17579">
        <v>626.80999999999995</v>
      </c>
      <c r="AA17579">
        <v>76.569999999999993</v>
      </c>
      <c r="AB17579">
        <v>16.61</v>
      </c>
      <c r="AC17579">
        <v>69.58</v>
      </c>
      <c r="AD17579" t="str">
        <f>IF(Budgetingandspending[[#This Row],[Age]]&lt;26,"18-25",IF(Budgetingandspending[[#This Row],[Age]]&lt;36,"26-35",IF(Budgetingandspending[[#This Row],[Age]]&lt;46,"36-45","46+")))</f>
        <v>46+</v>
      </c>
    </row>
    <row r="17580" spans="1:30" x14ac:dyDescent="0.3">
      <c r="A17580">
        <v>12806.6</v>
      </c>
      <c r="B17580">
        <v>55</v>
      </c>
      <c r="C17580">
        <v>4</v>
      </c>
      <c r="D17580" t="s">
        <v>27</v>
      </c>
      <c r="E17580" t="s">
        <v>32</v>
      </c>
      <c r="F17580">
        <v>1920.99</v>
      </c>
      <c r="G17580">
        <v>0</v>
      </c>
      <c r="H17580">
        <v>257.87</v>
      </c>
      <c r="I17580">
        <v>1574.32</v>
      </c>
      <c r="J17580">
        <v>790.25</v>
      </c>
      <c r="K17580">
        <v>623.45000000000005</v>
      </c>
      <c r="L17580">
        <v>606.41</v>
      </c>
      <c r="M17580">
        <v>654.89</v>
      </c>
      <c r="N17580">
        <v>573.04999999999995</v>
      </c>
      <c r="O17580">
        <v>1205.76</v>
      </c>
      <c r="P17580">
        <v>382.32</v>
      </c>
      <c r="Q17580">
        <f>SUM(Budgetingandspending[[#This Row],[Rent]:[Miscellaneous]])</f>
        <v>8589.31</v>
      </c>
      <c r="R17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7.2900000000009</v>
      </c>
      <c r="S17580">
        <v>5.04</v>
      </c>
      <c r="T17580">
        <v>645.47</v>
      </c>
      <c r="U17580">
        <v>4217.29</v>
      </c>
      <c r="V17580">
        <v>375.59</v>
      </c>
      <c r="W17580">
        <v>206.86</v>
      </c>
      <c r="X17580">
        <v>84.88</v>
      </c>
      <c r="Y17580">
        <v>62.48</v>
      </c>
      <c r="Z17580">
        <v>44.48</v>
      </c>
      <c r="AA17580">
        <v>11.6</v>
      </c>
      <c r="AB17580">
        <v>24.72</v>
      </c>
      <c r="AC17580">
        <v>51.15</v>
      </c>
      <c r="AD17580" t="str">
        <f>IF(Budgetingandspending[[#This Row],[Age]]&lt;26,"18-25",IF(Budgetingandspending[[#This Row],[Age]]&lt;36,"26-35",IF(Budgetingandspending[[#This Row],[Age]]&lt;46,"36-45","46+")))</f>
        <v>46+</v>
      </c>
    </row>
    <row r="17581" spans="1:30" x14ac:dyDescent="0.3">
      <c r="A17581">
        <v>26006.11</v>
      </c>
      <c r="B17581">
        <v>60</v>
      </c>
      <c r="C17581">
        <v>2</v>
      </c>
      <c r="D17581" t="s">
        <v>29</v>
      </c>
      <c r="E17581" t="s">
        <v>30</v>
      </c>
      <c r="F17581">
        <v>5201.22</v>
      </c>
      <c r="G17581">
        <v>2069.94</v>
      </c>
      <c r="H17581">
        <v>934.17</v>
      </c>
      <c r="I17581">
        <v>3607.8</v>
      </c>
      <c r="J17581">
        <v>1376.76</v>
      </c>
      <c r="K17581">
        <v>1291.01</v>
      </c>
      <c r="L17581">
        <v>938.79</v>
      </c>
      <c r="M17581">
        <v>1085.93</v>
      </c>
      <c r="N17581">
        <v>950.95</v>
      </c>
      <c r="O17581">
        <v>1742.32</v>
      </c>
      <c r="P17581">
        <v>734.44</v>
      </c>
      <c r="Q17581">
        <f>SUM(Budgetingandspending[[#This Row],[Rent]:[Miscellaneous]])</f>
        <v>19933.330000000002</v>
      </c>
      <c r="R17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72.7799999999988</v>
      </c>
      <c r="S17581">
        <v>6.31</v>
      </c>
      <c r="T17581">
        <v>1641.71</v>
      </c>
      <c r="U17581">
        <v>6072.77</v>
      </c>
      <c r="V17581">
        <v>279.97000000000003</v>
      </c>
      <c r="W17581">
        <v>255.89</v>
      </c>
      <c r="X17581">
        <v>327.92</v>
      </c>
      <c r="Y17581">
        <v>97.98</v>
      </c>
      <c r="Z17581">
        <v>113.81</v>
      </c>
      <c r="AA17581">
        <v>5.59</v>
      </c>
      <c r="AB17581">
        <v>5.96</v>
      </c>
      <c r="AC17581">
        <v>83.53</v>
      </c>
      <c r="AD17581" t="str">
        <f>IF(Budgetingandspending[[#This Row],[Age]]&lt;26,"18-25",IF(Budgetingandspending[[#This Row],[Age]]&lt;36,"26-35",IF(Budgetingandspending[[#This Row],[Age]]&lt;46,"36-45","46+")))</f>
        <v>46+</v>
      </c>
    </row>
    <row r="17582" spans="1:30" x14ac:dyDescent="0.3">
      <c r="A17582">
        <v>92108.3</v>
      </c>
      <c r="B17582">
        <v>19</v>
      </c>
      <c r="C17582">
        <v>4</v>
      </c>
      <c r="D17582" t="s">
        <v>31</v>
      </c>
      <c r="E17582" t="s">
        <v>32</v>
      </c>
      <c r="F17582">
        <v>13816.24</v>
      </c>
      <c r="G17582">
        <v>0</v>
      </c>
      <c r="H17582">
        <v>2820.88</v>
      </c>
      <c r="I17582">
        <v>9658.26</v>
      </c>
      <c r="J17582">
        <v>6285.68</v>
      </c>
      <c r="K17582">
        <v>3587.08</v>
      </c>
      <c r="L17582">
        <v>4474.1899999999996</v>
      </c>
      <c r="M17582">
        <v>4763.8999999999996</v>
      </c>
      <c r="N17582">
        <v>3989.44</v>
      </c>
      <c r="O17582">
        <v>8994.2999999999993</v>
      </c>
      <c r="P17582">
        <v>1179.98</v>
      </c>
      <c r="Q17582">
        <f>SUM(Budgetingandspending[[#This Row],[Rent]:[Miscellaneous]])</f>
        <v>59569.950000000004</v>
      </c>
      <c r="R17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38.35</v>
      </c>
      <c r="S17582">
        <v>13.32</v>
      </c>
      <c r="T17582">
        <v>12270.53</v>
      </c>
      <c r="U17582">
        <v>32538.34</v>
      </c>
      <c r="V17582">
        <v>551.02</v>
      </c>
      <c r="W17582">
        <v>428.09</v>
      </c>
      <c r="X17582">
        <v>444.3</v>
      </c>
      <c r="Y17582">
        <v>445.63</v>
      </c>
      <c r="Z17582">
        <v>244.46</v>
      </c>
      <c r="AA17582">
        <v>198.77</v>
      </c>
      <c r="AB17582">
        <v>184</v>
      </c>
      <c r="AC17582">
        <v>117.57</v>
      </c>
      <c r="AD17582" t="str">
        <f>IF(Budgetingandspending[[#This Row],[Age]]&lt;26,"18-25",IF(Budgetingandspending[[#This Row],[Age]]&lt;36,"26-35",IF(Budgetingandspending[[#This Row],[Age]]&lt;46,"36-45","46+")))</f>
        <v>18-25</v>
      </c>
    </row>
    <row r="17583" spans="1:30" x14ac:dyDescent="0.3">
      <c r="A17583">
        <v>42258.3</v>
      </c>
      <c r="B17583">
        <v>35</v>
      </c>
      <c r="C17583">
        <v>4</v>
      </c>
      <c r="D17583" t="s">
        <v>31</v>
      </c>
      <c r="E17583" t="s">
        <v>32</v>
      </c>
      <c r="F17583">
        <v>6338.75</v>
      </c>
      <c r="G17583">
        <v>0</v>
      </c>
      <c r="H17583">
        <v>1139.31</v>
      </c>
      <c r="I17583">
        <v>6216.81</v>
      </c>
      <c r="J17583">
        <v>2516.8000000000002</v>
      </c>
      <c r="K17583">
        <v>1974.4</v>
      </c>
      <c r="L17583">
        <v>1306.4000000000001</v>
      </c>
      <c r="M17583">
        <v>2422.08</v>
      </c>
      <c r="N17583">
        <v>1745.39</v>
      </c>
      <c r="O17583">
        <v>3266.36</v>
      </c>
      <c r="P17583">
        <v>512.05999999999995</v>
      </c>
      <c r="Q17583">
        <f>SUM(Budgetingandspending[[#This Row],[Rent]:[Miscellaneous]])</f>
        <v>27438.360000000004</v>
      </c>
      <c r="R17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19.939999999999</v>
      </c>
      <c r="S17583">
        <v>10.89</v>
      </c>
      <c r="T17583">
        <v>4603.63</v>
      </c>
      <c r="U17583">
        <v>14819.96</v>
      </c>
      <c r="V17583">
        <v>960.54</v>
      </c>
      <c r="W17583">
        <v>324.27999999999997</v>
      </c>
      <c r="X17583">
        <v>503.49</v>
      </c>
      <c r="Y17583">
        <v>76.2</v>
      </c>
      <c r="Z17583">
        <v>453.28</v>
      </c>
      <c r="AA17583">
        <v>54.69</v>
      </c>
      <c r="AB17583">
        <v>61.45</v>
      </c>
      <c r="AC17583">
        <v>151.84</v>
      </c>
      <c r="AD17583" t="str">
        <f>IF(Budgetingandspending[[#This Row],[Age]]&lt;26,"18-25",IF(Budgetingandspending[[#This Row],[Age]]&lt;36,"26-35",IF(Budgetingandspending[[#This Row],[Age]]&lt;46,"36-45","46+")))</f>
        <v>26-35</v>
      </c>
    </row>
    <row r="17584" spans="1:30" x14ac:dyDescent="0.3">
      <c r="A17584">
        <v>33302.46</v>
      </c>
      <c r="B17584">
        <v>29</v>
      </c>
      <c r="C17584">
        <v>1</v>
      </c>
      <c r="D17584" t="s">
        <v>33</v>
      </c>
      <c r="E17584" t="s">
        <v>30</v>
      </c>
      <c r="F17584">
        <v>6660.49</v>
      </c>
      <c r="G17584">
        <v>0</v>
      </c>
      <c r="H17584">
        <v>1472.84</v>
      </c>
      <c r="I17584">
        <v>4137.3100000000004</v>
      </c>
      <c r="J17584">
        <v>2153.42</v>
      </c>
      <c r="K17584">
        <v>1024.22</v>
      </c>
      <c r="L17584">
        <v>1299.53</v>
      </c>
      <c r="M17584">
        <v>1677.27</v>
      </c>
      <c r="N17584">
        <v>1415.43</v>
      </c>
      <c r="O17584">
        <v>2514.08</v>
      </c>
      <c r="P17584">
        <v>378.02</v>
      </c>
      <c r="Q17584">
        <f>SUM(Budgetingandspending[[#This Row],[Rent]:[Miscellaneous]])</f>
        <v>22732.609999999997</v>
      </c>
      <c r="R17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69.850000000002</v>
      </c>
      <c r="S17584">
        <v>9.33</v>
      </c>
      <c r="T17584">
        <v>3106.9</v>
      </c>
      <c r="U17584">
        <v>10569.86</v>
      </c>
      <c r="V17584">
        <v>1183.1300000000001</v>
      </c>
      <c r="W17584">
        <v>264.07</v>
      </c>
      <c r="X17584">
        <v>178.27</v>
      </c>
      <c r="Y17584">
        <v>285.7</v>
      </c>
      <c r="Z17584">
        <v>315.08</v>
      </c>
      <c r="AA17584">
        <v>67.66</v>
      </c>
      <c r="AB17584">
        <v>92.57</v>
      </c>
      <c r="AC17584">
        <v>58.91</v>
      </c>
      <c r="AD17584" t="str">
        <f>IF(Budgetingandspending[[#This Row],[Age]]&lt;26,"18-25",IF(Budgetingandspending[[#This Row],[Age]]&lt;36,"26-35",IF(Budgetingandspending[[#This Row],[Age]]&lt;46,"36-45","46+")))</f>
        <v>26-35</v>
      </c>
    </row>
    <row r="17585" spans="1:30" x14ac:dyDescent="0.3">
      <c r="A17585">
        <v>35626.480000000003</v>
      </c>
      <c r="B17585">
        <v>46</v>
      </c>
      <c r="C17585">
        <v>3</v>
      </c>
      <c r="D17585" t="s">
        <v>33</v>
      </c>
      <c r="E17585" t="s">
        <v>30</v>
      </c>
      <c r="F17585">
        <v>7125.3</v>
      </c>
      <c r="G17585">
        <v>2619.9499999999998</v>
      </c>
      <c r="H17585">
        <v>1463.28</v>
      </c>
      <c r="I17585">
        <v>3898.43</v>
      </c>
      <c r="J17585">
        <v>2339.66</v>
      </c>
      <c r="K17585">
        <v>855.76</v>
      </c>
      <c r="L17585">
        <v>916.33</v>
      </c>
      <c r="M17585">
        <v>2276.4</v>
      </c>
      <c r="N17585">
        <v>1360.12</v>
      </c>
      <c r="O17585">
        <v>2674.08</v>
      </c>
      <c r="P17585">
        <v>423.35</v>
      </c>
      <c r="Q17585">
        <f>SUM(Budgetingandspending[[#This Row],[Rent]:[Miscellaneous]])</f>
        <v>25952.660000000003</v>
      </c>
      <c r="R17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73.82</v>
      </c>
      <c r="S17585">
        <v>6.76</v>
      </c>
      <c r="T17585">
        <v>2406.83</v>
      </c>
      <c r="U17585">
        <v>9673.81</v>
      </c>
      <c r="V17585">
        <v>740.54</v>
      </c>
      <c r="W17585">
        <v>554.36</v>
      </c>
      <c r="X17585">
        <v>255.36</v>
      </c>
      <c r="Y17585">
        <v>202.22</v>
      </c>
      <c r="Z17585">
        <v>462.37</v>
      </c>
      <c r="AA17585">
        <v>21.45</v>
      </c>
      <c r="AB17585">
        <v>73.69</v>
      </c>
      <c r="AC17585">
        <v>53.54</v>
      </c>
      <c r="AD17585" t="str">
        <f>IF(Budgetingandspending[[#This Row],[Age]]&lt;26,"18-25",IF(Budgetingandspending[[#This Row],[Age]]&lt;36,"26-35",IF(Budgetingandspending[[#This Row],[Age]]&lt;46,"36-45","46+")))</f>
        <v>46+</v>
      </c>
    </row>
    <row r="17586" spans="1:30" x14ac:dyDescent="0.3">
      <c r="A17586">
        <v>21974.65</v>
      </c>
      <c r="B17586">
        <v>40</v>
      </c>
      <c r="C17586">
        <v>4</v>
      </c>
      <c r="D17586" t="s">
        <v>29</v>
      </c>
      <c r="E17586" t="s">
        <v>30</v>
      </c>
      <c r="F17586">
        <v>4394.93</v>
      </c>
      <c r="G17586">
        <v>0</v>
      </c>
      <c r="H17586">
        <v>866.49</v>
      </c>
      <c r="I17586">
        <v>2315.2199999999998</v>
      </c>
      <c r="J17586">
        <v>1452.71</v>
      </c>
      <c r="K17586">
        <v>523.1</v>
      </c>
      <c r="L17586">
        <v>675.99</v>
      </c>
      <c r="M17586">
        <v>1489.62</v>
      </c>
      <c r="N17586">
        <v>1062.6199999999999</v>
      </c>
      <c r="O17586">
        <v>1621.99</v>
      </c>
      <c r="P17586">
        <v>589.85</v>
      </c>
      <c r="Q17586">
        <f>SUM(Budgetingandspending[[#This Row],[Rent]:[Miscellaneous]])</f>
        <v>14992.519999999997</v>
      </c>
      <c r="R17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82.1300000000047</v>
      </c>
      <c r="S17586">
        <v>9.17</v>
      </c>
      <c r="T17586">
        <v>2015.02</v>
      </c>
      <c r="U17586">
        <v>6982.14</v>
      </c>
      <c r="V17586">
        <v>499.99</v>
      </c>
      <c r="W17586">
        <v>145.97999999999999</v>
      </c>
      <c r="X17586">
        <v>95.76</v>
      </c>
      <c r="Y17586">
        <v>122.5</v>
      </c>
      <c r="Z17586">
        <v>346.32</v>
      </c>
      <c r="AA17586">
        <v>40.619999999999997</v>
      </c>
      <c r="AB17586">
        <v>76.11</v>
      </c>
      <c r="AC17586">
        <v>75.16</v>
      </c>
      <c r="AD17586" t="str">
        <f>IF(Budgetingandspending[[#This Row],[Age]]&lt;26,"18-25",IF(Budgetingandspending[[#This Row],[Age]]&lt;36,"26-35",IF(Budgetingandspending[[#This Row],[Age]]&lt;46,"36-45","46+")))</f>
        <v>36-45</v>
      </c>
    </row>
    <row r="17587" spans="1:30" x14ac:dyDescent="0.3">
      <c r="A17587">
        <v>148134.29</v>
      </c>
      <c r="B17587">
        <v>64</v>
      </c>
      <c r="C17587">
        <v>0</v>
      </c>
      <c r="D17587" t="s">
        <v>29</v>
      </c>
      <c r="E17587" t="s">
        <v>32</v>
      </c>
      <c r="F17587">
        <v>22220.14</v>
      </c>
      <c r="G17587">
        <v>0</v>
      </c>
      <c r="H17587">
        <v>7269.62</v>
      </c>
      <c r="I17587">
        <v>18494.29</v>
      </c>
      <c r="J17587">
        <v>9122.8799999999992</v>
      </c>
      <c r="K17587">
        <v>6007.72</v>
      </c>
      <c r="L17587">
        <v>6098.7</v>
      </c>
      <c r="M17587">
        <v>7594.02</v>
      </c>
      <c r="N17587">
        <v>4693.3100000000004</v>
      </c>
      <c r="O17587">
        <v>0</v>
      </c>
      <c r="P17587">
        <v>4147.0200000000004</v>
      </c>
      <c r="Q17587">
        <f>SUM(Budgetingandspending[[#This Row],[Rent]:[Miscellaneous]])</f>
        <v>85647.700000000012</v>
      </c>
      <c r="R17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486.59</v>
      </c>
      <c r="S17587">
        <v>24.34</v>
      </c>
      <c r="T17587">
        <v>36063.089999999997</v>
      </c>
      <c r="U17587">
        <v>62486.59</v>
      </c>
      <c r="V17587">
        <v>1447.9</v>
      </c>
      <c r="W17587">
        <v>2612.33</v>
      </c>
      <c r="X17587">
        <v>700.42</v>
      </c>
      <c r="Y17587">
        <v>839.41</v>
      </c>
      <c r="Z17587">
        <v>1672.48</v>
      </c>
      <c r="AA17587">
        <v>66.239999999999995</v>
      </c>
      <c r="AB17587">
        <v>0</v>
      </c>
      <c r="AC17587">
        <v>1079.78</v>
      </c>
      <c r="AD17587" t="str">
        <f>IF(Budgetingandspending[[#This Row],[Age]]&lt;26,"18-25",IF(Budgetingandspending[[#This Row],[Age]]&lt;36,"26-35",IF(Budgetingandspending[[#This Row],[Age]]&lt;46,"36-45","46+")))</f>
        <v>46+</v>
      </c>
    </row>
    <row r="17588" spans="1:30" x14ac:dyDescent="0.3">
      <c r="A17588">
        <v>15665.67</v>
      </c>
      <c r="B17588">
        <v>26</v>
      </c>
      <c r="C17588">
        <v>1</v>
      </c>
      <c r="D17588" t="s">
        <v>27</v>
      </c>
      <c r="E17588" t="s">
        <v>30</v>
      </c>
      <c r="F17588">
        <v>3133.13</v>
      </c>
      <c r="G17588">
        <v>3101.91</v>
      </c>
      <c r="H17588">
        <v>620.95000000000005</v>
      </c>
      <c r="I17588">
        <v>1716.59</v>
      </c>
      <c r="J17588">
        <v>964.04</v>
      </c>
      <c r="K17588">
        <v>779.64</v>
      </c>
      <c r="L17588">
        <v>779.47</v>
      </c>
      <c r="M17588">
        <v>1000.29</v>
      </c>
      <c r="N17588">
        <v>535.91</v>
      </c>
      <c r="O17588">
        <v>1298.76</v>
      </c>
      <c r="P17588">
        <v>201.21</v>
      </c>
      <c r="Q17588">
        <f>SUM(Budgetingandspending[[#This Row],[Rent]:[Miscellaneous]])</f>
        <v>14131.899999999996</v>
      </c>
      <c r="R17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3.7700000000041</v>
      </c>
      <c r="S17588">
        <v>8.2100000000000009</v>
      </c>
      <c r="T17588">
        <v>1286.76</v>
      </c>
      <c r="U17588">
        <v>1533.76</v>
      </c>
      <c r="V17588">
        <v>355.05</v>
      </c>
      <c r="W17588">
        <v>105.99</v>
      </c>
      <c r="X17588">
        <v>101.73</v>
      </c>
      <c r="Y17588">
        <v>147.27000000000001</v>
      </c>
      <c r="Z17588">
        <v>126.71</v>
      </c>
      <c r="AA17588">
        <v>7.07</v>
      </c>
      <c r="AB17588">
        <v>52.57</v>
      </c>
      <c r="AC17588">
        <v>43.42</v>
      </c>
      <c r="AD17588" t="str">
        <f>IF(Budgetingandspending[[#This Row],[Age]]&lt;26,"18-25",IF(Budgetingandspending[[#This Row],[Age]]&lt;36,"26-35",IF(Budgetingandspending[[#This Row],[Age]]&lt;46,"36-45","46+")))</f>
        <v>26-35</v>
      </c>
    </row>
    <row r="17589" spans="1:30" x14ac:dyDescent="0.3">
      <c r="A17589">
        <v>35514.400000000001</v>
      </c>
      <c r="B17589">
        <v>25</v>
      </c>
      <c r="C17589">
        <v>0</v>
      </c>
      <c r="D17589" t="s">
        <v>29</v>
      </c>
      <c r="E17589" t="s">
        <v>30</v>
      </c>
      <c r="F17589">
        <v>7102.88</v>
      </c>
      <c r="G17589">
        <v>6404.74</v>
      </c>
      <c r="H17589">
        <v>1487.94</v>
      </c>
      <c r="I17589">
        <v>3973.63</v>
      </c>
      <c r="J17589">
        <v>1879.53</v>
      </c>
      <c r="K17589">
        <v>1004.13</v>
      </c>
      <c r="L17589">
        <v>1018.83</v>
      </c>
      <c r="M17589">
        <v>2177.34</v>
      </c>
      <c r="N17589">
        <v>1211.2</v>
      </c>
      <c r="O17589">
        <v>0</v>
      </c>
      <c r="P17589">
        <v>355.71</v>
      </c>
      <c r="Q17589">
        <f>SUM(Budgetingandspending[[#This Row],[Rent]:[Miscellaneous]])</f>
        <v>26615.93</v>
      </c>
      <c r="R17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98.4700000000012</v>
      </c>
      <c r="S17589">
        <v>8.3000000000000007</v>
      </c>
      <c r="T17589">
        <v>2946.92</v>
      </c>
      <c r="U17589">
        <v>8898.4699999999993</v>
      </c>
      <c r="V17589">
        <v>447.02</v>
      </c>
      <c r="W17589">
        <v>108.45</v>
      </c>
      <c r="X17589">
        <v>95.58</v>
      </c>
      <c r="Y17589">
        <v>77.13</v>
      </c>
      <c r="Z17589">
        <v>309.83</v>
      </c>
      <c r="AA17589">
        <v>21.39</v>
      </c>
      <c r="AB17589">
        <v>0</v>
      </c>
      <c r="AC17589">
        <v>22.7</v>
      </c>
      <c r="AD17589" t="str">
        <f>IF(Budgetingandspending[[#This Row],[Age]]&lt;26,"18-25",IF(Budgetingandspending[[#This Row],[Age]]&lt;36,"26-35",IF(Budgetingandspending[[#This Row],[Age]]&lt;46,"36-45","46+")))</f>
        <v>18-25</v>
      </c>
    </row>
    <row r="17590" spans="1:30" x14ac:dyDescent="0.3">
      <c r="A17590">
        <v>32891.620000000003</v>
      </c>
      <c r="B17590">
        <v>33</v>
      </c>
      <c r="C17590">
        <v>0</v>
      </c>
      <c r="D17590" t="s">
        <v>31</v>
      </c>
      <c r="E17590" t="s">
        <v>30</v>
      </c>
      <c r="F17590">
        <v>6578.32</v>
      </c>
      <c r="G17590">
        <v>0</v>
      </c>
      <c r="H17590">
        <v>912.3</v>
      </c>
      <c r="I17590">
        <v>3371.34</v>
      </c>
      <c r="J17590">
        <v>2013.49</v>
      </c>
      <c r="K17590">
        <v>1232.9100000000001</v>
      </c>
      <c r="L17590">
        <v>769.2</v>
      </c>
      <c r="M17590">
        <v>2480.13</v>
      </c>
      <c r="N17590">
        <v>1461.86</v>
      </c>
      <c r="O17590">
        <v>0</v>
      </c>
      <c r="P17590">
        <v>908.2</v>
      </c>
      <c r="Q17590">
        <f>SUM(Budgetingandspending[[#This Row],[Rent]:[Miscellaneous]])</f>
        <v>19727.75</v>
      </c>
      <c r="R17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63.870000000003</v>
      </c>
      <c r="S17590">
        <v>9.73</v>
      </c>
      <c r="T17590">
        <v>3199.4</v>
      </c>
      <c r="U17590">
        <v>13163.86</v>
      </c>
      <c r="V17590">
        <v>209.27</v>
      </c>
      <c r="W17590">
        <v>482.12</v>
      </c>
      <c r="X17590">
        <v>153.49</v>
      </c>
      <c r="Y17590">
        <v>62.28</v>
      </c>
      <c r="Z17590">
        <v>531.91</v>
      </c>
      <c r="AA17590">
        <v>29.95</v>
      </c>
      <c r="AB17590">
        <v>0</v>
      </c>
      <c r="AC17590">
        <v>80.150000000000006</v>
      </c>
      <c r="AD17590" t="str">
        <f>IF(Budgetingandspending[[#This Row],[Age]]&lt;26,"18-25",IF(Budgetingandspending[[#This Row],[Age]]&lt;36,"26-35",IF(Budgetingandspending[[#This Row],[Age]]&lt;46,"36-45","46+")))</f>
        <v>26-35</v>
      </c>
    </row>
    <row r="17591" spans="1:30" x14ac:dyDescent="0.3">
      <c r="A17591">
        <v>67235.899999999994</v>
      </c>
      <c r="B17591">
        <v>40</v>
      </c>
      <c r="C17591">
        <v>2</v>
      </c>
      <c r="D17591" t="s">
        <v>31</v>
      </c>
      <c r="E17591" t="s">
        <v>28</v>
      </c>
      <c r="F17591">
        <v>20170.77</v>
      </c>
      <c r="G17591">
        <v>10302.06</v>
      </c>
      <c r="H17591">
        <v>2883.68</v>
      </c>
      <c r="I17591">
        <v>9831.75</v>
      </c>
      <c r="J17591">
        <v>4949.4399999999996</v>
      </c>
      <c r="K17591">
        <v>2973.09</v>
      </c>
      <c r="L17591">
        <v>2627.49</v>
      </c>
      <c r="M17591">
        <v>3448.65</v>
      </c>
      <c r="N17591">
        <v>2096.29</v>
      </c>
      <c r="O17591">
        <v>5819.12</v>
      </c>
      <c r="P17591">
        <v>1327.95</v>
      </c>
      <c r="Q17591">
        <f>SUM(Budgetingandspending[[#This Row],[Rent]:[Miscellaneous]])</f>
        <v>66430.290000000008</v>
      </c>
      <c r="R17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5.60999999998603</v>
      </c>
      <c r="S17591">
        <v>12.41</v>
      </c>
      <c r="T17591">
        <v>805.63</v>
      </c>
      <c r="U17591">
        <v>805.63</v>
      </c>
      <c r="V17591">
        <v>2750.94</v>
      </c>
      <c r="W17591">
        <v>787.5</v>
      </c>
      <c r="X17591">
        <v>243.42</v>
      </c>
      <c r="Y17591">
        <v>543.66</v>
      </c>
      <c r="Z17591">
        <v>195.17</v>
      </c>
      <c r="AA17591">
        <v>10.3</v>
      </c>
      <c r="AB17591">
        <v>146.59</v>
      </c>
      <c r="AC17591">
        <v>389.95</v>
      </c>
      <c r="AD17591" t="str">
        <f>IF(Budgetingandspending[[#This Row],[Age]]&lt;26,"18-25",IF(Budgetingandspending[[#This Row],[Age]]&lt;36,"26-35",IF(Budgetingandspending[[#This Row],[Age]]&lt;46,"36-45","46+")))</f>
        <v>36-45</v>
      </c>
    </row>
    <row r="17592" spans="1:30" x14ac:dyDescent="0.3">
      <c r="A17592">
        <v>72510.87</v>
      </c>
      <c r="B17592">
        <v>46</v>
      </c>
      <c r="C17592">
        <v>0</v>
      </c>
      <c r="D17592" t="s">
        <v>31</v>
      </c>
      <c r="E17592" t="s">
        <v>30</v>
      </c>
      <c r="F17592">
        <v>14502.17</v>
      </c>
      <c r="G17592">
        <v>0</v>
      </c>
      <c r="H17592">
        <v>2638.9</v>
      </c>
      <c r="I17592">
        <v>8686.56</v>
      </c>
      <c r="J17592">
        <v>4335.57</v>
      </c>
      <c r="K17592">
        <v>1990.98</v>
      </c>
      <c r="L17592">
        <v>2151.4499999999998</v>
      </c>
      <c r="M17592">
        <v>4209.16</v>
      </c>
      <c r="N17592">
        <v>3415.29</v>
      </c>
      <c r="O17592">
        <v>0</v>
      </c>
      <c r="P17592">
        <v>976.88</v>
      </c>
      <c r="Q17592">
        <f>SUM(Budgetingandspending[[#This Row],[Rent]:[Miscellaneous]])</f>
        <v>42906.959999999992</v>
      </c>
      <c r="R17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03.910000000003</v>
      </c>
      <c r="S17592">
        <v>12.39</v>
      </c>
      <c r="T17592">
        <v>8982.5499999999993</v>
      </c>
      <c r="U17592">
        <v>29603.919999999998</v>
      </c>
      <c r="V17592">
        <v>1110.44</v>
      </c>
      <c r="W17592">
        <v>969.05</v>
      </c>
      <c r="X17592">
        <v>291.33</v>
      </c>
      <c r="Y17592">
        <v>539.57000000000005</v>
      </c>
      <c r="Z17592">
        <v>291.39999999999998</v>
      </c>
      <c r="AA17592">
        <v>91.07</v>
      </c>
      <c r="AB17592">
        <v>0</v>
      </c>
      <c r="AC17592">
        <v>119.79</v>
      </c>
      <c r="AD17592" t="str">
        <f>IF(Budgetingandspending[[#This Row],[Age]]&lt;26,"18-25",IF(Budgetingandspending[[#This Row],[Age]]&lt;36,"26-35",IF(Budgetingandspending[[#This Row],[Age]]&lt;46,"36-45","46+")))</f>
        <v>46+</v>
      </c>
    </row>
    <row r="17593" spans="1:30" x14ac:dyDescent="0.3">
      <c r="A17593">
        <v>29241.31</v>
      </c>
      <c r="B17593">
        <v>27</v>
      </c>
      <c r="C17593">
        <v>4</v>
      </c>
      <c r="D17593" t="s">
        <v>33</v>
      </c>
      <c r="E17593" t="s">
        <v>30</v>
      </c>
      <c r="F17593">
        <v>5848.26</v>
      </c>
      <c r="G17593">
        <v>0</v>
      </c>
      <c r="H17593">
        <v>1081.47</v>
      </c>
      <c r="I17593">
        <v>4099.8500000000004</v>
      </c>
      <c r="J17593">
        <v>1856.43</v>
      </c>
      <c r="K17593">
        <v>1078.53</v>
      </c>
      <c r="L17593">
        <v>1454.16</v>
      </c>
      <c r="M17593">
        <v>1189.07</v>
      </c>
      <c r="N17593">
        <v>1323.97</v>
      </c>
      <c r="O17593">
        <v>2377.13</v>
      </c>
      <c r="P17593">
        <v>309.14999999999998</v>
      </c>
      <c r="Q17593">
        <f>SUM(Budgetingandspending[[#This Row],[Rent]:[Miscellaneous]])</f>
        <v>20618.020000000008</v>
      </c>
      <c r="R17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3.2899999999936</v>
      </c>
      <c r="S17593">
        <v>7.62</v>
      </c>
      <c r="T17593">
        <v>2228.17</v>
      </c>
      <c r="U17593">
        <v>8623.2800000000007</v>
      </c>
      <c r="V17593">
        <v>440.04</v>
      </c>
      <c r="W17593">
        <v>260.87</v>
      </c>
      <c r="X17593">
        <v>153.71</v>
      </c>
      <c r="Y17593">
        <v>421.63</v>
      </c>
      <c r="Z17593">
        <v>249.62</v>
      </c>
      <c r="AA17593">
        <v>25.49</v>
      </c>
      <c r="AB17593">
        <v>68.180000000000007</v>
      </c>
      <c r="AC17593">
        <v>41.92</v>
      </c>
      <c r="AD17593" t="str">
        <f>IF(Budgetingandspending[[#This Row],[Age]]&lt;26,"18-25",IF(Budgetingandspending[[#This Row],[Age]]&lt;36,"26-35",IF(Budgetingandspending[[#This Row],[Age]]&lt;46,"36-45","46+")))</f>
        <v>26-35</v>
      </c>
    </row>
    <row r="17594" spans="1:30" x14ac:dyDescent="0.3">
      <c r="A17594">
        <v>37853.769999999997</v>
      </c>
      <c r="B17594">
        <v>29</v>
      </c>
      <c r="C17594">
        <v>0</v>
      </c>
      <c r="D17594" t="s">
        <v>29</v>
      </c>
      <c r="E17594" t="s">
        <v>28</v>
      </c>
      <c r="F17594">
        <v>11356.13</v>
      </c>
      <c r="G17594">
        <v>4564.68</v>
      </c>
      <c r="H17594">
        <v>915.98</v>
      </c>
      <c r="I17594">
        <v>5297.49</v>
      </c>
      <c r="J17594">
        <v>2408</v>
      </c>
      <c r="K17594">
        <v>872.79</v>
      </c>
      <c r="L17594">
        <v>1040.05</v>
      </c>
      <c r="M17594">
        <v>1546.62</v>
      </c>
      <c r="N17594">
        <v>1505.14</v>
      </c>
      <c r="O17594">
        <v>0</v>
      </c>
      <c r="P17594">
        <v>387.1</v>
      </c>
      <c r="Q17594">
        <f>SUM(Budgetingandspending[[#This Row],[Rent]:[Miscellaneous]])</f>
        <v>29893.979999999996</v>
      </c>
      <c r="R17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59.7900000000009</v>
      </c>
      <c r="S17594">
        <v>6.36</v>
      </c>
      <c r="T17594">
        <v>2408.48</v>
      </c>
      <c r="U17594">
        <v>7959.8</v>
      </c>
      <c r="V17594">
        <v>497.08</v>
      </c>
      <c r="W17594">
        <v>476.45</v>
      </c>
      <c r="X17594">
        <v>90.76</v>
      </c>
      <c r="Y17594">
        <v>96.93</v>
      </c>
      <c r="Z17594">
        <v>356.49</v>
      </c>
      <c r="AA17594">
        <v>48.72</v>
      </c>
      <c r="AB17594">
        <v>0</v>
      </c>
      <c r="AC17594">
        <v>25.18</v>
      </c>
      <c r="AD17594" t="str">
        <f>IF(Budgetingandspending[[#This Row],[Age]]&lt;26,"18-25",IF(Budgetingandspending[[#This Row],[Age]]&lt;36,"26-35",IF(Budgetingandspending[[#This Row],[Age]]&lt;46,"36-45","46+")))</f>
        <v>26-35</v>
      </c>
    </row>
    <row r="17595" spans="1:30" x14ac:dyDescent="0.3">
      <c r="A17595">
        <v>39018.080000000002</v>
      </c>
      <c r="B17595">
        <v>29</v>
      </c>
      <c r="C17595">
        <v>0</v>
      </c>
      <c r="D17595" t="s">
        <v>29</v>
      </c>
      <c r="E17595" t="s">
        <v>30</v>
      </c>
      <c r="F17595">
        <v>7803.62</v>
      </c>
      <c r="G17595">
        <v>0</v>
      </c>
      <c r="H17595">
        <v>1640.86</v>
      </c>
      <c r="I17595">
        <v>5374.7</v>
      </c>
      <c r="J17595">
        <v>2845.67</v>
      </c>
      <c r="K17595">
        <v>1604.1</v>
      </c>
      <c r="L17595">
        <v>1400.77</v>
      </c>
      <c r="M17595">
        <v>2899.19</v>
      </c>
      <c r="N17595">
        <v>1494.12</v>
      </c>
      <c r="O17595">
        <v>0</v>
      </c>
      <c r="P17595">
        <v>462.03</v>
      </c>
      <c r="Q17595">
        <f>SUM(Budgetingandspending[[#This Row],[Rent]:[Miscellaneous]])</f>
        <v>25525.059999999994</v>
      </c>
      <c r="R17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93.020000000008</v>
      </c>
      <c r="S17595">
        <v>5.75</v>
      </c>
      <c r="T17595">
        <v>2243.77</v>
      </c>
      <c r="U17595">
        <v>13493.03</v>
      </c>
      <c r="V17595">
        <v>1097.31</v>
      </c>
      <c r="W17595">
        <v>713.83</v>
      </c>
      <c r="X17595">
        <v>149.93</v>
      </c>
      <c r="Y17595">
        <v>136.71</v>
      </c>
      <c r="Z17595">
        <v>248.56</v>
      </c>
      <c r="AA17595">
        <v>63.25</v>
      </c>
      <c r="AB17595">
        <v>0</v>
      </c>
      <c r="AC17595">
        <v>113</v>
      </c>
      <c r="AD17595" t="str">
        <f>IF(Budgetingandspending[[#This Row],[Age]]&lt;26,"18-25",IF(Budgetingandspending[[#This Row],[Age]]&lt;36,"26-35",IF(Budgetingandspending[[#This Row],[Age]]&lt;46,"36-45","46+")))</f>
        <v>26-35</v>
      </c>
    </row>
    <row r="17596" spans="1:30" x14ac:dyDescent="0.3">
      <c r="A17596">
        <v>4871.8999999999996</v>
      </c>
      <c r="B17596">
        <v>47</v>
      </c>
      <c r="C17596">
        <v>2</v>
      </c>
      <c r="D17596" t="s">
        <v>33</v>
      </c>
      <c r="E17596" t="s">
        <v>30</v>
      </c>
      <c r="F17596">
        <v>974.38</v>
      </c>
      <c r="G17596">
        <v>863.39</v>
      </c>
      <c r="H17596">
        <v>194.83</v>
      </c>
      <c r="I17596">
        <v>684.44</v>
      </c>
      <c r="J17596">
        <v>297.36</v>
      </c>
      <c r="K17596">
        <v>176</v>
      </c>
      <c r="L17596">
        <v>120.97</v>
      </c>
      <c r="M17596">
        <v>285.08</v>
      </c>
      <c r="N17596">
        <v>193.18</v>
      </c>
      <c r="O17596">
        <v>439.85</v>
      </c>
      <c r="P17596">
        <v>127.98</v>
      </c>
      <c r="Q17596">
        <f>SUM(Budgetingandspending[[#This Row],[Rent]:[Miscellaneous]])</f>
        <v>4357.4599999999991</v>
      </c>
      <c r="R17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.44000000000051</v>
      </c>
      <c r="S17596">
        <v>9.1300000000000008</v>
      </c>
      <c r="T17596">
        <v>444.97</v>
      </c>
      <c r="U17596">
        <v>514.42999999999995</v>
      </c>
      <c r="V17596">
        <v>188.07</v>
      </c>
      <c r="W17596">
        <v>20.84</v>
      </c>
      <c r="X17596">
        <v>44.93</v>
      </c>
      <c r="Y17596">
        <v>24.64</v>
      </c>
      <c r="Z17596">
        <v>25.56</v>
      </c>
      <c r="AA17596">
        <v>3.47</v>
      </c>
      <c r="AB17596">
        <v>12.62</v>
      </c>
      <c r="AC17596">
        <v>12.34</v>
      </c>
      <c r="AD17596" t="str">
        <f>IF(Budgetingandspending[[#This Row],[Age]]&lt;26,"18-25",IF(Budgetingandspending[[#This Row],[Age]]&lt;36,"26-35",IF(Budgetingandspending[[#This Row],[Age]]&lt;46,"36-45","46+")))</f>
        <v>46+</v>
      </c>
    </row>
    <row r="17597" spans="1:30" x14ac:dyDescent="0.3">
      <c r="A17597">
        <v>8414.91</v>
      </c>
      <c r="B17597">
        <v>27</v>
      </c>
      <c r="C17597">
        <v>0</v>
      </c>
      <c r="D17597" t="s">
        <v>31</v>
      </c>
      <c r="E17597" t="s">
        <v>32</v>
      </c>
      <c r="F17597">
        <v>1262.24</v>
      </c>
      <c r="G17597">
        <v>0</v>
      </c>
      <c r="H17597">
        <v>206.27</v>
      </c>
      <c r="I17597">
        <v>851.38</v>
      </c>
      <c r="J17597">
        <v>463.62</v>
      </c>
      <c r="K17597">
        <v>187.84</v>
      </c>
      <c r="L17597">
        <v>181.42</v>
      </c>
      <c r="M17597">
        <v>590.6</v>
      </c>
      <c r="N17597">
        <v>377.4</v>
      </c>
      <c r="O17597">
        <v>0</v>
      </c>
      <c r="P17597">
        <v>140.76</v>
      </c>
      <c r="Q17597">
        <f>SUM(Budgetingandspending[[#This Row],[Rent]:[Miscellaneous]])</f>
        <v>4261.53</v>
      </c>
      <c r="R17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3.38</v>
      </c>
      <c r="S17597">
        <v>9.1300000000000008</v>
      </c>
      <c r="T17597">
        <v>768.39</v>
      </c>
      <c r="U17597">
        <v>4153.3999999999996</v>
      </c>
      <c r="V17597">
        <v>152.94</v>
      </c>
      <c r="W17597">
        <v>117.96</v>
      </c>
      <c r="X17597">
        <v>20.91</v>
      </c>
      <c r="Y17597">
        <v>43.24</v>
      </c>
      <c r="Z17597">
        <v>124.55</v>
      </c>
      <c r="AA17597">
        <v>6.08</v>
      </c>
      <c r="AB17597">
        <v>0</v>
      </c>
      <c r="AC17597">
        <v>39.33</v>
      </c>
      <c r="AD17597" t="str">
        <f>IF(Budgetingandspending[[#This Row],[Age]]&lt;26,"18-25",IF(Budgetingandspending[[#This Row],[Age]]&lt;36,"26-35",IF(Budgetingandspending[[#This Row],[Age]]&lt;46,"36-45","46+")))</f>
        <v>26-35</v>
      </c>
    </row>
    <row r="17598" spans="1:30" x14ac:dyDescent="0.3">
      <c r="A17598">
        <v>18488.45</v>
      </c>
      <c r="B17598">
        <v>31</v>
      </c>
      <c r="C17598">
        <v>4</v>
      </c>
      <c r="D17598" t="s">
        <v>33</v>
      </c>
      <c r="E17598" t="s">
        <v>32</v>
      </c>
      <c r="F17598">
        <v>2773.27</v>
      </c>
      <c r="G17598">
        <v>0</v>
      </c>
      <c r="H17598">
        <v>469.35</v>
      </c>
      <c r="I17598">
        <v>2508.1799999999998</v>
      </c>
      <c r="J17598">
        <v>943.65</v>
      </c>
      <c r="K17598">
        <v>794.82</v>
      </c>
      <c r="L17598">
        <v>826.75</v>
      </c>
      <c r="M17598">
        <v>1008.91</v>
      </c>
      <c r="N17598">
        <v>767.35</v>
      </c>
      <c r="O17598">
        <v>1087.1099999999999</v>
      </c>
      <c r="P17598">
        <v>467.37</v>
      </c>
      <c r="Q17598">
        <f>SUM(Budgetingandspending[[#This Row],[Rent]:[Miscellaneous]])</f>
        <v>11646.76</v>
      </c>
      <c r="R17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1.6900000000005</v>
      </c>
      <c r="S17598">
        <v>8.89</v>
      </c>
      <c r="T17598">
        <v>1643.89</v>
      </c>
      <c r="U17598">
        <v>6841.69</v>
      </c>
      <c r="V17598">
        <v>164.49</v>
      </c>
      <c r="W17598">
        <v>272.74</v>
      </c>
      <c r="X17598">
        <v>80.040000000000006</v>
      </c>
      <c r="Y17598">
        <v>98.6</v>
      </c>
      <c r="Z17598">
        <v>59.57</v>
      </c>
      <c r="AA17598">
        <v>15.7</v>
      </c>
      <c r="AB17598">
        <v>32.130000000000003</v>
      </c>
      <c r="AC17598">
        <v>75.959999999999994</v>
      </c>
      <c r="AD17598" t="str">
        <f>IF(Budgetingandspending[[#This Row],[Age]]&lt;26,"18-25",IF(Budgetingandspending[[#This Row],[Age]]&lt;36,"26-35",IF(Budgetingandspending[[#This Row],[Age]]&lt;46,"36-45","46+")))</f>
        <v>26-35</v>
      </c>
    </row>
    <row r="17599" spans="1:30" x14ac:dyDescent="0.3">
      <c r="A17599">
        <v>19142.64</v>
      </c>
      <c r="B17599">
        <v>21</v>
      </c>
      <c r="C17599">
        <v>4</v>
      </c>
      <c r="D17599" t="s">
        <v>27</v>
      </c>
      <c r="E17599" t="s">
        <v>32</v>
      </c>
      <c r="F17599">
        <v>2871.4</v>
      </c>
      <c r="G17599">
        <v>2976.3</v>
      </c>
      <c r="H17599">
        <v>878.63</v>
      </c>
      <c r="I17599">
        <v>2675.02</v>
      </c>
      <c r="J17599">
        <v>1395.3</v>
      </c>
      <c r="K17599">
        <v>709.34</v>
      </c>
      <c r="L17599">
        <v>537.80999999999995</v>
      </c>
      <c r="M17599">
        <v>1262.54</v>
      </c>
      <c r="N17599">
        <v>590.32000000000005</v>
      </c>
      <c r="O17599">
        <v>1086.32</v>
      </c>
      <c r="P17599">
        <v>370.87</v>
      </c>
      <c r="Q17599">
        <f>SUM(Budgetingandspending[[#This Row],[Rent]:[Miscellaneous]])</f>
        <v>15353.85</v>
      </c>
      <c r="R17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8.7899999999991</v>
      </c>
      <c r="S17599">
        <v>8.89</v>
      </c>
      <c r="T17599">
        <v>1701.71</v>
      </c>
      <c r="U17599">
        <v>3788.78</v>
      </c>
      <c r="V17599">
        <v>621.79999999999995</v>
      </c>
      <c r="W17599">
        <v>87.75</v>
      </c>
      <c r="X17599">
        <v>111.46</v>
      </c>
      <c r="Y17599">
        <v>112.4</v>
      </c>
      <c r="Z17599">
        <v>171.25</v>
      </c>
      <c r="AA17599">
        <v>25.22</v>
      </c>
      <c r="AB17599">
        <v>54.29</v>
      </c>
      <c r="AC17599">
        <v>39.520000000000003</v>
      </c>
      <c r="AD17599" t="str">
        <f>IF(Budgetingandspending[[#This Row],[Age]]&lt;26,"18-25",IF(Budgetingandspending[[#This Row],[Age]]&lt;36,"26-35",IF(Budgetingandspending[[#This Row],[Age]]&lt;46,"36-45","46+")))</f>
        <v>18-25</v>
      </c>
    </row>
    <row r="17600" spans="1:30" x14ac:dyDescent="0.3">
      <c r="A17600">
        <v>11493.38</v>
      </c>
      <c r="B17600">
        <v>64</v>
      </c>
      <c r="C17600">
        <v>0</v>
      </c>
      <c r="D17600" t="s">
        <v>31</v>
      </c>
      <c r="E17600" t="s">
        <v>30</v>
      </c>
      <c r="F17600">
        <v>2298.6799999999998</v>
      </c>
      <c r="G17600">
        <v>0</v>
      </c>
      <c r="H17600">
        <v>443.2</v>
      </c>
      <c r="I17600">
        <v>1370.37</v>
      </c>
      <c r="J17600">
        <v>730.85</v>
      </c>
      <c r="K17600">
        <v>501.88</v>
      </c>
      <c r="L17600">
        <v>390.23</v>
      </c>
      <c r="M17600">
        <v>866.54</v>
      </c>
      <c r="N17600">
        <v>564.33000000000004</v>
      </c>
      <c r="O17600">
        <v>0</v>
      </c>
      <c r="P17600">
        <v>174.79</v>
      </c>
      <c r="Q17600">
        <f>SUM(Budgetingandspending[[#This Row],[Rent]:[Miscellaneous]])</f>
        <v>7340.8700000000008</v>
      </c>
      <c r="R17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2.5099999999984</v>
      </c>
      <c r="S17600">
        <v>9.92</v>
      </c>
      <c r="T17600">
        <v>1140.26</v>
      </c>
      <c r="U17600">
        <v>4152.51</v>
      </c>
      <c r="V17600">
        <v>310.48</v>
      </c>
      <c r="W17600">
        <v>98.03</v>
      </c>
      <c r="X17600">
        <v>89.66</v>
      </c>
      <c r="Y17600">
        <v>47.78</v>
      </c>
      <c r="Z17600">
        <v>95.33</v>
      </c>
      <c r="AA17600">
        <v>2.69</v>
      </c>
      <c r="AB17600">
        <v>0</v>
      </c>
      <c r="AC17600">
        <v>51.7</v>
      </c>
      <c r="AD17600" t="str">
        <f>IF(Budgetingandspending[[#This Row],[Age]]&lt;26,"18-25",IF(Budgetingandspending[[#This Row],[Age]]&lt;36,"26-35",IF(Budgetingandspending[[#This Row],[Age]]&lt;46,"36-45","46+")))</f>
        <v>46+</v>
      </c>
    </row>
    <row r="17601" spans="1:30" x14ac:dyDescent="0.3">
      <c r="A17601">
        <v>54645.31</v>
      </c>
      <c r="B17601">
        <v>37</v>
      </c>
      <c r="C17601">
        <v>4</v>
      </c>
      <c r="D17601" t="s">
        <v>31</v>
      </c>
      <c r="E17601" t="s">
        <v>32</v>
      </c>
      <c r="F17601">
        <v>8196.7999999999993</v>
      </c>
      <c r="G17601">
        <v>0</v>
      </c>
      <c r="H17601">
        <v>1342.7</v>
      </c>
      <c r="I17601">
        <v>6872.17</v>
      </c>
      <c r="J17601">
        <v>3461.25</v>
      </c>
      <c r="K17601">
        <v>2013.94</v>
      </c>
      <c r="L17601">
        <v>1138.3900000000001</v>
      </c>
      <c r="M17601">
        <v>3385.97</v>
      </c>
      <c r="N17601">
        <v>1751.85</v>
      </c>
      <c r="O17601">
        <v>5175.6000000000004</v>
      </c>
      <c r="P17601">
        <v>765.97</v>
      </c>
      <c r="Q17601">
        <f>SUM(Budgetingandspending[[#This Row],[Rent]:[Miscellaneous]])</f>
        <v>34104.639999999999</v>
      </c>
      <c r="R17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40.669999999998</v>
      </c>
      <c r="S17601">
        <v>14.92</v>
      </c>
      <c r="T17601">
        <v>8153.87</v>
      </c>
      <c r="U17601">
        <v>20540.689999999999</v>
      </c>
      <c r="V17601">
        <v>2033.94</v>
      </c>
      <c r="W17601">
        <v>265.20999999999998</v>
      </c>
      <c r="X17601">
        <v>357.3</v>
      </c>
      <c r="Y17601">
        <v>194.57</v>
      </c>
      <c r="Z17601">
        <v>885.99</v>
      </c>
      <c r="AA17601">
        <v>25.64</v>
      </c>
      <c r="AB17601">
        <v>55.43</v>
      </c>
      <c r="AC17601">
        <v>208.34</v>
      </c>
      <c r="AD17601" t="str">
        <f>IF(Budgetingandspending[[#This Row],[Age]]&lt;26,"18-25",IF(Budgetingandspending[[#This Row],[Age]]&lt;36,"26-35",IF(Budgetingandspending[[#This Row],[Age]]&lt;46,"36-45","46+")))</f>
        <v>36-45</v>
      </c>
    </row>
    <row r="17602" spans="1:30" x14ac:dyDescent="0.3">
      <c r="A17602">
        <v>30050.89</v>
      </c>
      <c r="B17602">
        <v>58</v>
      </c>
      <c r="C17602">
        <v>4</v>
      </c>
      <c r="D17602" t="s">
        <v>27</v>
      </c>
      <c r="E17602" t="s">
        <v>30</v>
      </c>
      <c r="F17602">
        <v>6010.18</v>
      </c>
      <c r="G17602">
        <v>0</v>
      </c>
      <c r="H17602">
        <v>795.46</v>
      </c>
      <c r="I17602">
        <v>4235.9799999999996</v>
      </c>
      <c r="J17602">
        <v>1793.69</v>
      </c>
      <c r="K17602">
        <v>1141.68</v>
      </c>
      <c r="L17602">
        <v>1464.91</v>
      </c>
      <c r="M17602">
        <v>2265.0700000000002</v>
      </c>
      <c r="N17602">
        <v>1151.6600000000001</v>
      </c>
      <c r="O17602">
        <v>2084.9499999999998</v>
      </c>
      <c r="P17602">
        <v>508.87</v>
      </c>
      <c r="Q17602">
        <f>SUM(Budgetingandspending[[#This Row],[Rent]:[Miscellaneous]])</f>
        <v>21452.45</v>
      </c>
      <c r="R17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98.4399999999987</v>
      </c>
      <c r="S17602">
        <v>8.48</v>
      </c>
      <c r="T17602">
        <v>2547.41</v>
      </c>
      <c r="U17602">
        <v>8598.43</v>
      </c>
      <c r="V17602">
        <v>621.11</v>
      </c>
      <c r="W17602">
        <v>433.4</v>
      </c>
      <c r="X17602">
        <v>98.18</v>
      </c>
      <c r="Y17602">
        <v>199.37</v>
      </c>
      <c r="Z17602">
        <v>140.74</v>
      </c>
      <c r="AA17602">
        <v>46.37</v>
      </c>
      <c r="AB17602">
        <v>101.39</v>
      </c>
      <c r="AC17602">
        <v>134.62</v>
      </c>
      <c r="AD17602" t="str">
        <f>IF(Budgetingandspending[[#This Row],[Age]]&lt;26,"18-25",IF(Budgetingandspending[[#This Row],[Age]]&lt;36,"26-35",IF(Budgetingandspending[[#This Row],[Age]]&lt;46,"36-45","46+")))</f>
        <v>46+</v>
      </c>
    </row>
    <row r="17603" spans="1:30" x14ac:dyDescent="0.3">
      <c r="A17603">
        <v>25265.55</v>
      </c>
      <c r="B17603">
        <v>56</v>
      </c>
      <c r="C17603">
        <v>2</v>
      </c>
      <c r="D17603" t="s">
        <v>31</v>
      </c>
      <c r="E17603" t="s">
        <v>30</v>
      </c>
      <c r="F17603">
        <v>5053.1099999999997</v>
      </c>
      <c r="G17603">
        <v>3375.14</v>
      </c>
      <c r="H17603">
        <v>860.48</v>
      </c>
      <c r="I17603">
        <v>3694.38</v>
      </c>
      <c r="J17603">
        <v>1303.29</v>
      </c>
      <c r="K17603">
        <v>636.79999999999995</v>
      </c>
      <c r="L17603">
        <v>549.6</v>
      </c>
      <c r="M17603">
        <v>1208.47</v>
      </c>
      <c r="N17603">
        <v>1256.45</v>
      </c>
      <c r="O17603">
        <v>1620.35</v>
      </c>
      <c r="P17603">
        <v>309.7</v>
      </c>
      <c r="Q17603">
        <f>SUM(Budgetingandspending[[#This Row],[Rent]:[Miscellaneous]])</f>
        <v>19867.77</v>
      </c>
      <c r="R17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7.7799999999988</v>
      </c>
      <c r="S17603">
        <v>5.43</v>
      </c>
      <c r="T17603">
        <v>1372.84</v>
      </c>
      <c r="U17603">
        <v>5397.78</v>
      </c>
      <c r="V17603">
        <v>225.04</v>
      </c>
      <c r="W17603">
        <v>389.67</v>
      </c>
      <c r="X17603">
        <v>53.59</v>
      </c>
      <c r="Y17603">
        <v>39.880000000000003</v>
      </c>
      <c r="Z17603">
        <v>316.52999999999997</v>
      </c>
      <c r="AA17603">
        <v>37.6</v>
      </c>
      <c r="AB17603">
        <v>64.88</v>
      </c>
      <c r="AC17603">
        <v>56.95</v>
      </c>
      <c r="AD17603" t="str">
        <f>IF(Budgetingandspending[[#This Row],[Age]]&lt;26,"18-25",IF(Budgetingandspending[[#This Row],[Age]]&lt;36,"26-35",IF(Budgetingandspending[[#This Row],[Age]]&lt;46,"36-45","46+")))</f>
        <v>46+</v>
      </c>
    </row>
    <row r="17604" spans="1:30" x14ac:dyDescent="0.3">
      <c r="A17604">
        <v>10982.17</v>
      </c>
      <c r="B17604">
        <v>24</v>
      </c>
      <c r="C17604">
        <v>1</v>
      </c>
      <c r="D17604" t="s">
        <v>31</v>
      </c>
      <c r="E17604" t="s">
        <v>28</v>
      </c>
      <c r="F17604">
        <v>3294.65</v>
      </c>
      <c r="G17604">
        <v>0</v>
      </c>
      <c r="H17604">
        <v>516.55999999999995</v>
      </c>
      <c r="I17604">
        <v>1328.51</v>
      </c>
      <c r="J17604">
        <v>793.19</v>
      </c>
      <c r="K17604">
        <v>297.73</v>
      </c>
      <c r="L17604">
        <v>414.36</v>
      </c>
      <c r="M17604">
        <v>834.29</v>
      </c>
      <c r="N17604">
        <v>514.86</v>
      </c>
      <c r="O17604">
        <v>702.52</v>
      </c>
      <c r="P17604">
        <v>257.44</v>
      </c>
      <c r="Q17604">
        <f>SUM(Budgetingandspending[[#This Row],[Rent]:[Miscellaneous]])</f>
        <v>8954.1099999999988</v>
      </c>
      <c r="R17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8.0600000000013</v>
      </c>
      <c r="S17604">
        <v>5.04</v>
      </c>
      <c r="T17604">
        <v>553.03</v>
      </c>
      <c r="U17604">
        <v>2028.05</v>
      </c>
      <c r="V17604">
        <v>172.32</v>
      </c>
      <c r="W17604">
        <v>214.54</v>
      </c>
      <c r="X17604">
        <v>17.8</v>
      </c>
      <c r="Y17604">
        <v>48.31</v>
      </c>
      <c r="Z17604">
        <v>76.25</v>
      </c>
      <c r="AA17604">
        <v>2.2400000000000002</v>
      </c>
      <c r="AB17604">
        <v>22.34</v>
      </c>
      <c r="AC17604">
        <v>30.61</v>
      </c>
      <c r="AD17604" t="str">
        <f>IF(Budgetingandspending[[#This Row],[Age]]&lt;26,"18-25",IF(Budgetingandspending[[#This Row],[Age]]&lt;36,"26-35",IF(Budgetingandspending[[#This Row],[Age]]&lt;46,"36-45","46+")))</f>
        <v>18-25</v>
      </c>
    </row>
    <row r="17605" spans="1:30" x14ac:dyDescent="0.3">
      <c r="A17605">
        <v>28949.75</v>
      </c>
      <c r="B17605">
        <v>47</v>
      </c>
      <c r="C17605">
        <v>1</v>
      </c>
      <c r="D17605" t="s">
        <v>29</v>
      </c>
      <c r="E17605" t="s">
        <v>32</v>
      </c>
      <c r="F17605">
        <v>4342.46</v>
      </c>
      <c r="G17605">
        <v>0</v>
      </c>
      <c r="H17605">
        <v>1017.38</v>
      </c>
      <c r="I17605">
        <v>3374.85</v>
      </c>
      <c r="J17605">
        <v>2121.1</v>
      </c>
      <c r="K17605">
        <v>1321.47</v>
      </c>
      <c r="L17605">
        <v>1307.97</v>
      </c>
      <c r="M17605">
        <v>1896.48</v>
      </c>
      <c r="N17605">
        <v>1055.19</v>
      </c>
      <c r="O17605">
        <v>2023.75</v>
      </c>
      <c r="P17605">
        <v>675.64</v>
      </c>
      <c r="Q17605">
        <f>SUM(Budgetingandspending[[#This Row],[Rent]:[Miscellaneous]])</f>
        <v>19136.289999999997</v>
      </c>
      <c r="R17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13.4600000000028</v>
      </c>
      <c r="S17605">
        <v>9.35</v>
      </c>
      <c r="T17605">
        <v>2706.93</v>
      </c>
      <c r="U17605">
        <v>9813.4599999999991</v>
      </c>
      <c r="V17605">
        <v>869.56</v>
      </c>
      <c r="W17605">
        <v>456.8</v>
      </c>
      <c r="X17605">
        <v>127.66</v>
      </c>
      <c r="Y17605">
        <v>200.02</v>
      </c>
      <c r="Z17605">
        <v>244.1</v>
      </c>
      <c r="AA17605">
        <v>40.53</v>
      </c>
      <c r="AB17605">
        <v>0.73</v>
      </c>
      <c r="AC17605">
        <v>170.33</v>
      </c>
      <c r="AD17605" t="str">
        <f>IF(Budgetingandspending[[#This Row],[Age]]&lt;26,"18-25",IF(Budgetingandspending[[#This Row],[Age]]&lt;36,"26-35",IF(Budgetingandspending[[#This Row],[Age]]&lt;46,"36-45","46+")))</f>
        <v>46+</v>
      </c>
    </row>
    <row r="17606" spans="1:30" x14ac:dyDescent="0.3">
      <c r="A17606">
        <v>3668.74</v>
      </c>
      <c r="B17606">
        <v>58</v>
      </c>
      <c r="C17606">
        <v>3</v>
      </c>
      <c r="D17606" t="s">
        <v>31</v>
      </c>
      <c r="E17606" t="s">
        <v>30</v>
      </c>
      <c r="F17606">
        <v>733.75</v>
      </c>
      <c r="G17606">
        <v>0</v>
      </c>
      <c r="H17606">
        <v>93.3</v>
      </c>
      <c r="I17606">
        <v>402.38</v>
      </c>
      <c r="J17606">
        <v>287.08999999999997</v>
      </c>
      <c r="K17606">
        <v>142.66999999999999</v>
      </c>
      <c r="L17606">
        <v>92.4</v>
      </c>
      <c r="M17606">
        <v>261.42</v>
      </c>
      <c r="N17606">
        <v>150.47999999999999</v>
      </c>
      <c r="O17606">
        <v>247.65</v>
      </c>
      <c r="P17606">
        <v>54.07</v>
      </c>
      <c r="Q17606">
        <f>SUM(Budgetingandspending[[#This Row],[Rent]:[Miscellaneous]])</f>
        <v>2465.21</v>
      </c>
      <c r="R17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3.5299999999997</v>
      </c>
      <c r="S17606">
        <v>6.67</v>
      </c>
      <c r="T17606">
        <v>244.58</v>
      </c>
      <c r="U17606">
        <v>1203.55</v>
      </c>
      <c r="V17606">
        <v>87.13</v>
      </c>
      <c r="W17606">
        <v>71.8</v>
      </c>
      <c r="X17606">
        <v>34.68</v>
      </c>
      <c r="Y17606">
        <v>16.87</v>
      </c>
      <c r="Z17606">
        <v>60.35</v>
      </c>
      <c r="AA17606">
        <v>2.36</v>
      </c>
      <c r="AB17606">
        <v>10.09</v>
      </c>
      <c r="AC17606">
        <v>3.98</v>
      </c>
      <c r="AD17606" t="str">
        <f>IF(Budgetingandspending[[#This Row],[Age]]&lt;26,"18-25",IF(Budgetingandspending[[#This Row],[Age]]&lt;36,"26-35",IF(Budgetingandspending[[#This Row],[Age]]&lt;46,"36-45","46+")))</f>
        <v>46+</v>
      </c>
    </row>
    <row r="17607" spans="1:30" x14ac:dyDescent="0.3">
      <c r="A17607">
        <v>26333.25</v>
      </c>
      <c r="B17607">
        <v>41</v>
      </c>
      <c r="C17607">
        <v>1</v>
      </c>
      <c r="D17607" t="s">
        <v>31</v>
      </c>
      <c r="E17607" t="s">
        <v>30</v>
      </c>
      <c r="F17607">
        <v>5266.65</v>
      </c>
      <c r="G17607">
        <v>0</v>
      </c>
      <c r="H17607">
        <v>1196.46</v>
      </c>
      <c r="I17607">
        <v>2932.82</v>
      </c>
      <c r="J17607">
        <v>1654.67</v>
      </c>
      <c r="K17607">
        <v>725.23</v>
      </c>
      <c r="L17607">
        <v>1250.02</v>
      </c>
      <c r="M17607">
        <v>1603.25</v>
      </c>
      <c r="N17607">
        <v>1269.51</v>
      </c>
      <c r="O17607">
        <v>2218.29</v>
      </c>
      <c r="P17607">
        <v>657.02</v>
      </c>
      <c r="Q17607">
        <f>SUM(Budgetingandspending[[#This Row],[Rent]:[Miscellaneous]])</f>
        <v>18773.920000000002</v>
      </c>
      <c r="R17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59.3299999999981</v>
      </c>
      <c r="S17607">
        <v>9.81</v>
      </c>
      <c r="T17607">
        <v>2583.4899999999998</v>
      </c>
      <c r="U17607">
        <v>7559.32</v>
      </c>
      <c r="V17607">
        <v>646.76</v>
      </c>
      <c r="W17607">
        <v>450.44</v>
      </c>
      <c r="X17607">
        <v>113.37</v>
      </c>
      <c r="Y17607">
        <v>63.18</v>
      </c>
      <c r="Z17607">
        <v>188.25</v>
      </c>
      <c r="AA17607">
        <v>21.48</v>
      </c>
      <c r="AB17607">
        <v>5.73</v>
      </c>
      <c r="AC17607">
        <v>182.63</v>
      </c>
      <c r="AD17607" t="str">
        <f>IF(Budgetingandspending[[#This Row],[Age]]&lt;26,"18-25",IF(Budgetingandspending[[#This Row],[Age]]&lt;36,"26-35",IF(Budgetingandspending[[#This Row],[Age]]&lt;46,"36-45","46+")))</f>
        <v>36-45</v>
      </c>
    </row>
    <row r="17608" spans="1:30" x14ac:dyDescent="0.3">
      <c r="A17608">
        <v>31555.39</v>
      </c>
      <c r="B17608">
        <v>27</v>
      </c>
      <c r="C17608">
        <v>0</v>
      </c>
      <c r="D17608" t="s">
        <v>33</v>
      </c>
      <c r="E17608" t="s">
        <v>28</v>
      </c>
      <c r="F17608">
        <v>9466.6200000000008</v>
      </c>
      <c r="G17608">
        <v>5269.18</v>
      </c>
      <c r="H17608">
        <v>1026.23</v>
      </c>
      <c r="I17608">
        <v>3656.84</v>
      </c>
      <c r="J17608">
        <v>1721.11</v>
      </c>
      <c r="K17608">
        <v>1242.52</v>
      </c>
      <c r="L17608">
        <v>841.97</v>
      </c>
      <c r="M17608">
        <v>2364.3000000000002</v>
      </c>
      <c r="N17608">
        <v>1339.22</v>
      </c>
      <c r="O17608">
        <v>0</v>
      </c>
      <c r="P17608">
        <v>634.27</v>
      </c>
      <c r="Q17608">
        <f>SUM(Budgetingandspending[[#This Row],[Rent]:[Miscellaneous]])</f>
        <v>27562.260000000006</v>
      </c>
      <c r="R17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93.1299999999937</v>
      </c>
      <c r="S17608">
        <v>7.92</v>
      </c>
      <c r="T17608">
        <v>2500.7600000000002</v>
      </c>
      <c r="U17608">
        <v>3993.12</v>
      </c>
      <c r="V17608">
        <v>312.92</v>
      </c>
      <c r="W17608">
        <v>467.11</v>
      </c>
      <c r="X17608">
        <v>324.87</v>
      </c>
      <c r="Y17608">
        <v>70.650000000000006</v>
      </c>
      <c r="Z17608">
        <v>529.45000000000005</v>
      </c>
      <c r="AA17608">
        <v>34.9</v>
      </c>
      <c r="AB17608">
        <v>0</v>
      </c>
      <c r="AC17608">
        <v>119.22</v>
      </c>
      <c r="AD17608" t="str">
        <f>IF(Budgetingandspending[[#This Row],[Age]]&lt;26,"18-25",IF(Budgetingandspending[[#This Row],[Age]]&lt;36,"26-35",IF(Budgetingandspending[[#This Row],[Age]]&lt;46,"36-45","46+")))</f>
        <v>26-35</v>
      </c>
    </row>
    <row r="17609" spans="1:30" x14ac:dyDescent="0.3">
      <c r="A17609">
        <v>36405.85</v>
      </c>
      <c r="B17609">
        <v>62</v>
      </c>
      <c r="C17609">
        <v>4</v>
      </c>
      <c r="D17609" t="s">
        <v>27</v>
      </c>
      <c r="E17609" t="s">
        <v>30</v>
      </c>
      <c r="F17609">
        <v>7281.17</v>
      </c>
      <c r="G17609">
        <v>0</v>
      </c>
      <c r="H17609">
        <v>1487.15</v>
      </c>
      <c r="I17609">
        <v>3690.95</v>
      </c>
      <c r="J17609">
        <v>2262.3200000000002</v>
      </c>
      <c r="K17609">
        <v>1650.38</v>
      </c>
      <c r="L17609">
        <v>1434.92</v>
      </c>
      <c r="M17609">
        <v>2484.62</v>
      </c>
      <c r="N17609">
        <v>1365.49</v>
      </c>
      <c r="O17609">
        <v>3437.5</v>
      </c>
      <c r="P17609">
        <v>759.15</v>
      </c>
      <c r="Q17609">
        <f>SUM(Budgetingandspending[[#This Row],[Rent]:[Miscellaneous]])</f>
        <v>25853.65</v>
      </c>
      <c r="R17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52.199999999997</v>
      </c>
      <c r="S17609">
        <v>6.08</v>
      </c>
      <c r="T17609">
        <v>2213.7800000000002</v>
      </c>
      <c r="U17609">
        <v>10552.19</v>
      </c>
      <c r="V17609">
        <v>1020.36</v>
      </c>
      <c r="W17609">
        <v>307.52</v>
      </c>
      <c r="X17609">
        <v>169.3</v>
      </c>
      <c r="Y17609">
        <v>136.91</v>
      </c>
      <c r="Z17609">
        <v>638.87</v>
      </c>
      <c r="AA17609">
        <v>23.93</v>
      </c>
      <c r="AB17609">
        <v>5.08</v>
      </c>
      <c r="AC17609">
        <v>156.68</v>
      </c>
      <c r="AD17609" t="str">
        <f>IF(Budgetingandspending[[#This Row],[Age]]&lt;26,"18-25",IF(Budgetingandspending[[#This Row],[Age]]&lt;36,"26-35",IF(Budgetingandspending[[#This Row],[Age]]&lt;46,"36-45","46+")))</f>
        <v>46+</v>
      </c>
    </row>
    <row r="17610" spans="1:30" x14ac:dyDescent="0.3">
      <c r="A17610">
        <v>8584.14</v>
      </c>
      <c r="B17610">
        <v>55</v>
      </c>
      <c r="C17610">
        <v>1</v>
      </c>
      <c r="D17610" t="s">
        <v>31</v>
      </c>
      <c r="E17610" t="s">
        <v>32</v>
      </c>
      <c r="F17610">
        <v>1287.6199999999999</v>
      </c>
      <c r="G17610">
        <v>0</v>
      </c>
      <c r="H17610">
        <v>206.31</v>
      </c>
      <c r="I17610">
        <v>1214.95</v>
      </c>
      <c r="J17610">
        <v>528.70000000000005</v>
      </c>
      <c r="K17610">
        <v>184.59</v>
      </c>
      <c r="L17610">
        <v>372.71</v>
      </c>
      <c r="M17610">
        <v>423.75</v>
      </c>
      <c r="N17610">
        <v>310.8</v>
      </c>
      <c r="O17610">
        <v>550.25</v>
      </c>
      <c r="P17610">
        <v>223.17</v>
      </c>
      <c r="Q17610">
        <f>SUM(Budgetingandspending[[#This Row],[Rent]:[Miscellaneous]])</f>
        <v>5302.85</v>
      </c>
      <c r="R17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1.2899999999991</v>
      </c>
      <c r="S17610">
        <v>8.52</v>
      </c>
      <c r="T17610">
        <v>731</v>
      </c>
      <c r="U17610">
        <v>3281.28</v>
      </c>
      <c r="V17610">
        <v>207.84</v>
      </c>
      <c r="W17610">
        <v>70.25</v>
      </c>
      <c r="X17610">
        <v>51.78</v>
      </c>
      <c r="Y17610">
        <v>39.590000000000003</v>
      </c>
      <c r="Z17610">
        <v>57.76</v>
      </c>
      <c r="AA17610">
        <v>11.39</v>
      </c>
      <c r="AB17610">
        <v>14.52</v>
      </c>
      <c r="AC17610">
        <v>33.65</v>
      </c>
      <c r="AD17610" t="str">
        <f>IF(Budgetingandspending[[#This Row],[Age]]&lt;26,"18-25",IF(Budgetingandspending[[#This Row],[Age]]&lt;36,"26-35",IF(Budgetingandspending[[#This Row],[Age]]&lt;46,"36-45","46+")))</f>
        <v>46+</v>
      </c>
    </row>
    <row r="17611" spans="1:30" x14ac:dyDescent="0.3">
      <c r="A17611">
        <v>35911.26</v>
      </c>
      <c r="B17611">
        <v>53</v>
      </c>
      <c r="C17611">
        <v>2</v>
      </c>
      <c r="D17611" t="s">
        <v>33</v>
      </c>
      <c r="E17611" t="s">
        <v>30</v>
      </c>
      <c r="F17611">
        <v>7182.25</v>
      </c>
      <c r="G17611">
        <v>0</v>
      </c>
      <c r="H17611">
        <v>1542.76</v>
      </c>
      <c r="I17611">
        <v>5148.95</v>
      </c>
      <c r="J17611">
        <v>2381.14</v>
      </c>
      <c r="K17611">
        <v>1177.68</v>
      </c>
      <c r="L17611">
        <v>779.8</v>
      </c>
      <c r="M17611">
        <v>1589.86</v>
      </c>
      <c r="N17611">
        <v>1292.96</v>
      </c>
      <c r="O17611">
        <v>2208.6799999999998</v>
      </c>
      <c r="P17611">
        <v>445.9</v>
      </c>
      <c r="Q17611">
        <f>SUM(Budgetingandspending[[#This Row],[Rent]:[Miscellaneous]])</f>
        <v>23749.98</v>
      </c>
      <c r="R17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61.280000000002</v>
      </c>
      <c r="S17611">
        <v>5.09</v>
      </c>
      <c r="T17611">
        <v>1829.16</v>
      </c>
      <c r="U17611">
        <v>12161.26</v>
      </c>
      <c r="V17611">
        <v>1231.54</v>
      </c>
      <c r="W17611">
        <v>450.91</v>
      </c>
      <c r="X17611">
        <v>221.16</v>
      </c>
      <c r="Y17611">
        <v>218.98</v>
      </c>
      <c r="Z17611">
        <v>102.36</v>
      </c>
      <c r="AA17611">
        <v>48.04</v>
      </c>
      <c r="AB17611">
        <v>37.39</v>
      </c>
      <c r="AC17611">
        <v>77.180000000000007</v>
      </c>
      <c r="AD17611" t="str">
        <f>IF(Budgetingandspending[[#This Row],[Age]]&lt;26,"18-25",IF(Budgetingandspending[[#This Row],[Age]]&lt;36,"26-35",IF(Budgetingandspending[[#This Row],[Age]]&lt;46,"36-45","46+")))</f>
        <v>46+</v>
      </c>
    </row>
    <row r="17612" spans="1:30" x14ac:dyDescent="0.3">
      <c r="A17612">
        <v>13040.4</v>
      </c>
      <c r="B17612">
        <v>34</v>
      </c>
      <c r="C17612">
        <v>3</v>
      </c>
      <c r="D17612" t="s">
        <v>31</v>
      </c>
      <c r="E17612" t="s">
        <v>32</v>
      </c>
      <c r="F17612">
        <v>1956.06</v>
      </c>
      <c r="G17612">
        <v>0</v>
      </c>
      <c r="H17612">
        <v>620.11</v>
      </c>
      <c r="I17612">
        <v>1373.3</v>
      </c>
      <c r="J17612">
        <v>723.08</v>
      </c>
      <c r="K17612">
        <v>586.41999999999996</v>
      </c>
      <c r="L17612">
        <v>295.95</v>
      </c>
      <c r="M17612">
        <v>761</v>
      </c>
      <c r="N17612">
        <v>449.29</v>
      </c>
      <c r="O17612">
        <v>980.73</v>
      </c>
      <c r="P17612">
        <v>174.87</v>
      </c>
      <c r="Q17612">
        <f>SUM(Budgetingandspending[[#This Row],[Rent]:[Miscellaneous]])</f>
        <v>7920.81</v>
      </c>
      <c r="R17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9.5899999999992</v>
      </c>
      <c r="S17612">
        <v>5.14</v>
      </c>
      <c r="T17612">
        <v>670.76</v>
      </c>
      <c r="U17612">
        <v>5119.6000000000004</v>
      </c>
      <c r="V17612">
        <v>373.67</v>
      </c>
      <c r="W17612">
        <v>160.13999999999999</v>
      </c>
      <c r="X17612">
        <v>83.67</v>
      </c>
      <c r="Y17612">
        <v>23.53</v>
      </c>
      <c r="Z17612">
        <v>130.78</v>
      </c>
      <c r="AA17612">
        <v>5.16</v>
      </c>
      <c r="AB17612">
        <v>47.74</v>
      </c>
      <c r="AC17612">
        <v>36.4</v>
      </c>
      <c r="AD17612" t="str">
        <f>IF(Budgetingandspending[[#This Row],[Age]]&lt;26,"18-25",IF(Budgetingandspending[[#This Row],[Age]]&lt;36,"26-35",IF(Budgetingandspending[[#This Row],[Age]]&lt;46,"36-45","46+")))</f>
        <v>26-35</v>
      </c>
    </row>
    <row r="17613" spans="1:30" x14ac:dyDescent="0.3">
      <c r="A17613">
        <v>15661.75</v>
      </c>
      <c r="B17613">
        <v>38</v>
      </c>
      <c r="C17613">
        <v>0</v>
      </c>
      <c r="D17613" t="s">
        <v>33</v>
      </c>
      <c r="E17613" t="s">
        <v>30</v>
      </c>
      <c r="F17613">
        <v>3132.35</v>
      </c>
      <c r="G17613">
        <v>1063.2</v>
      </c>
      <c r="H17613">
        <v>699.93</v>
      </c>
      <c r="I17613">
        <v>2212.0700000000002</v>
      </c>
      <c r="J17613">
        <v>951.53</v>
      </c>
      <c r="K17613">
        <v>574.75</v>
      </c>
      <c r="L17613">
        <v>433.32</v>
      </c>
      <c r="M17613">
        <v>963.23</v>
      </c>
      <c r="N17613">
        <v>779.58</v>
      </c>
      <c r="O17613">
        <v>0</v>
      </c>
      <c r="P17613">
        <v>214.72</v>
      </c>
      <c r="Q17613">
        <f>SUM(Budgetingandspending[[#This Row],[Rent]:[Miscellaneous]])</f>
        <v>11024.68</v>
      </c>
      <c r="R17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7.07</v>
      </c>
      <c r="S17613">
        <v>8.11</v>
      </c>
      <c r="T17613">
        <v>1269.47</v>
      </c>
      <c r="U17613">
        <v>4637.0600000000004</v>
      </c>
      <c r="V17613">
        <v>562.14</v>
      </c>
      <c r="W17613">
        <v>51.7</v>
      </c>
      <c r="X17613">
        <v>142.86000000000001</v>
      </c>
      <c r="Y17613">
        <v>74.510000000000005</v>
      </c>
      <c r="Z17613">
        <v>195.26</v>
      </c>
      <c r="AA17613">
        <v>8.02</v>
      </c>
      <c r="AB17613">
        <v>0</v>
      </c>
      <c r="AC17613">
        <v>30.62</v>
      </c>
      <c r="AD17613" t="str">
        <f>IF(Budgetingandspending[[#This Row],[Age]]&lt;26,"18-25",IF(Budgetingandspending[[#This Row],[Age]]&lt;36,"26-35",IF(Budgetingandspending[[#This Row],[Age]]&lt;46,"36-45","46+")))</f>
        <v>36-45</v>
      </c>
    </row>
    <row r="17614" spans="1:30" x14ac:dyDescent="0.3">
      <c r="A17614">
        <v>53279.01</v>
      </c>
      <c r="B17614">
        <v>63</v>
      </c>
      <c r="C17614">
        <v>1</v>
      </c>
      <c r="D17614" t="s">
        <v>33</v>
      </c>
      <c r="E17614" t="s">
        <v>28</v>
      </c>
      <c r="F17614">
        <v>15983.7</v>
      </c>
      <c r="G17614">
        <v>0</v>
      </c>
      <c r="H17614">
        <v>1114.71</v>
      </c>
      <c r="I17614">
        <v>6976.71</v>
      </c>
      <c r="J17614">
        <v>4154.3900000000003</v>
      </c>
      <c r="K17614">
        <v>1608.23</v>
      </c>
      <c r="L17614">
        <v>1119.79</v>
      </c>
      <c r="M17614">
        <v>2442.2600000000002</v>
      </c>
      <c r="N17614">
        <v>2356.6999999999998</v>
      </c>
      <c r="O17614">
        <v>4454.42</v>
      </c>
      <c r="P17614">
        <v>1290.6199999999999</v>
      </c>
      <c r="Q17614">
        <f>SUM(Budgetingandspending[[#This Row],[Rent]:[Miscellaneous]])</f>
        <v>41501.53</v>
      </c>
      <c r="R17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77.480000000003</v>
      </c>
      <c r="S17614">
        <v>11.21</v>
      </c>
      <c r="T17614">
        <v>5970.18</v>
      </c>
      <c r="U17614">
        <v>11777.48</v>
      </c>
      <c r="V17614">
        <v>1113.99</v>
      </c>
      <c r="W17614">
        <v>718.63</v>
      </c>
      <c r="X17614">
        <v>183.47</v>
      </c>
      <c r="Y17614">
        <v>189.47</v>
      </c>
      <c r="Z17614">
        <v>585.16</v>
      </c>
      <c r="AA17614">
        <v>9.16</v>
      </c>
      <c r="AB17614">
        <v>117.07</v>
      </c>
      <c r="AC17614">
        <v>66.790000000000006</v>
      </c>
      <c r="AD17614" t="str">
        <f>IF(Budgetingandspending[[#This Row],[Age]]&lt;26,"18-25",IF(Budgetingandspending[[#This Row],[Age]]&lt;36,"26-35",IF(Budgetingandspending[[#This Row],[Age]]&lt;46,"36-45","46+")))</f>
        <v>46+</v>
      </c>
    </row>
    <row r="17615" spans="1:30" x14ac:dyDescent="0.3">
      <c r="A17615">
        <v>150278.22</v>
      </c>
      <c r="B17615">
        <v>20</v>
      </c>
      <c r="C17615">
        <v>4</v>
      </c>
      <c r="D17615" t="s">
        <v>27</v>
      </c>
      <c r="E17615" t="s">
        <v>30</v>
      </c>
      <c r="F17615">
        <v>30055.64</v>
      </c>
      <c r="G17615">
        <v>27224.6</v>
      </c>
      <c r="H17615">
        <v>5653.66</v>
      </c>
      <c r="I17615">
        <v>17216.16</v>
      </c>
      <c r="J17615">
        <v>11313.06</v>
      </c>
      <c r="K17615">
        <v>7394.26</v>
      </c>
      <c r="L17615">
        <v>4290.37</v>
      </c>
      <c r="M17615">
        <v>8883.7800000000007</v>
      </c>
      <c r="N17615">
        <v>4588.93</v>
      </c>
      <c r="O17615">
        <v>14837.79</v>
      </c>
      <c r="P17615">
        <v>3377.87</v>
      </c>
      <c r="Q17615">
        <f>SUM(Budgetingandspending[[#This Row],[Rent]:[Miscellaneous]])</f>
        <v>134836.12</v>
      </c>
      <c r="R17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42.100000000006</v>
      </c>
      <c r="S17615">
        <v>21.89</v>
      </c>
      <c r="T17615">
        <v>15442.1</v>
      </c>
      <c r="U17615">
        <v>15442.1</v>
      </c>
      <c r="V17615">
        <v>3944.04</v>
      </c>
      <c r="W17615">
        <v>1840.84</v>
      </c>
      <c r="X17615">
        <v>1772.66</v>
      </c>
      <c r="Y17615">
        <v>829.05</v>
      </c>
      <c r="Z17615">
        <v>2307.12</v>
      </c>
      <c r="AA17615">
        <v>48.29</v>
      </c>
      <c r="AB17615">
        <v>108.98</v>
      </c>
      <c r="AC17615">
        <v>646.05999999999995</v>
      </c>
      <c r="AD17615" t="str">
        <f>IF(Budgetingandspending[[#This Row],[Age]]&lt;26,"18-25",IF(Budgetingandspending[[#This Row],[Age]]&lt;36,"26-35",IF(Budgetingandspending[[#This Row],[Age]]&lt;46,"36-45","46+")))</f>
        <v>18-25</v>
      </c>
    </row>
    <row r="17616" spans="1:30" x14ac:dyDescent="0.3">
      <c r="A17616">
        <v>31258.28</v>
      </c>
      <c r="B17616">
        <v>18</v>
      </c>
      <c r="C17616">
        <v>2</v>
      </c>
      <c r="D17616" t="s">
        <v>33</v>
      </c>
      <c r="E17616" t="s">
        <v>30</v>
      </c>
      <c r="F17616">
        <v>6251.66</v>
      </c>
      <c r="G17616">
        <v>2162.39</v>
      </c>
      <c r="H17616">
        <v>1167.02</v>
      </c>
      <c r="I17616">
        <v>3400.93</v>
      </c>
      <c r="J17616">
        <v>1674.88</v>
      </c>
      <c r="K17616">
        <v>889.86</v>
      </c>
      <c r="L17616">
        <v>1227.56</v>
      </c>
      <c r="M17616">
        <v>2183.36</v>
      </c>
      <c r="N17616">
        <v>1503.3</v>
      </c>
      <c r="O17616">
        <v>1652.53</v>
      </c>
      <c r="P17616">
        <v>908.31</v>
      </c>
      <c r="Q17616">
        <f>SUM(Budgetingandspending[[#This Row],[Rent]:[Miscellaneous]])</f>
        <v>23021.800000000003</v>
      </c>
      <c r="R17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36.4799999999959</v>
      </c>
      <c r="S17616">
        <v>5.05</v>
      </c>
      <c r="T17616">
        <v>1577</v>
      </c>
      <c r="U17616">
        <v>8236.49</v>
      </c>
      <c r="V17616">
        <v>288.33</v>
      </c>
      <c r="W17616">
        <v>339.68</v>
      </c>
      <c r="X17616">
        <v>164.43</v>
      </c>
      <c r="Y17616">
        <v>361.95</v>
      </c>
      <c r="Z17616">
        <v>654.08000000000004</v>
      </c>
      <c r="AA17616">
        <v>34.97</v>
      </c>
      <c r="AB17616">
        <v>8.34</v>
      </c>
      <c r="AC17616">
        <v>91.56</v>
      </c>
      <c r="AD17616" t="str">
        <f>IF(Budgetingandspending[[#This Row],[Age]]&lt;26,"18-25",IF(Budgetingandspending[[#This Row],[Age]]&lt;36,"26-35",IF(Budgetingandspending[[#This Row],[Age]]&lt;46,"36-45","46+")))</f>
        <v>18-25</v>
      </c>
    </row>
    <row r="17617" spans="1:30" x14ac:dyDescent="0.3">
      <c r="A17617">
        <v>15603.9</v>
      </c>
      <c r="B17617">
        <v>35</v>
      </c>
      <c r="C17617">
        <v>1</v>
      </c>
      <c r="D17617" t="s">
        <v>29</v>
      </c>
      <c r="E17617" t="s">
        <v>30</v>
      </c>
      <c r="F17617">
        <v>3120.78</v>
      </c>
      <c r="G17617">
        <v>2896.82</v>
      </c>
      <c r="H17617">
        <v>694.11</v>
      </c>
      <c r="I17617">
        <v>2224.7800000000002</v>
      </c>
      <c r="J17617">
        <v>800.96</v>
      </c>
      <c r="K17617">
        <v>567.16999999999996</v>
      </c>
      <c r="L17617">
        <v>766.83</v>
      </c>
      <c r="M17617">
        <v>1110.43</v>
      </c>
      <c r="N17617">
        <v>528.28</v>
      </c>
      <c r="O17617">
        <v>834.44</v>
      </c>
      <c r="P17617">
        <v>192.27</v>
      </c>
      <c r="Q17617">
        <f>SUM(Budgetingandspending[[#This Row],[Rent]:[Miscellaneous]])</f>
        <v>13736.870000000003</v>
      </c>
      <c r="R17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7.029999999997</v>
      </c>
      <c r="S17617">
        <v>7.88</v>
      </c>
      <c r="T17617">
        <v>1229.2</v>
      </c>
      <c r="U17617">
        <v>1867.05</v>
      </c>
      <c r="V17617">
        <v>566.20000000000005</v>
      </c>
      <c r="W17617">
        <v>69.260000000000005</v>
      </c>
      <c r="X17617">
        <v>46.51</v>
      </c>
      <c r="Y17617">
        <v>150.79</v>
      </c>
      <c r="Z17617">
        <v>251.23</v>
      </c>
      <c r="AA17617">
        <v>11.14</v>
      </c>
      <c r="AB17617">
        <v>8.25</v>
      </c>
      <c r="AC17617">
        <v>14.74</v>
      </c>
      <c r="AD17617" t="str">
        <f>IF(Budgetingandspending[[#This Row],[Age]]&lt;26,"18-25",IF(Budgetingandspending[[#This Row],[Age]]&lt;36,"26-35",IF(Budgetingandspending[[#This Row],[Age]]&lt;46,"36-45","46+")))</f>
        <v>26-35</v>
      </c>
    </row>
    <row r="17618" spans="1:30" x14ac:dyDescent="0.3">
      <c r="A17618">
        <v>34887.68</v>
      </c>
      <c r="B17618">
        <v>19</v>
      </c>
      <c r="C17618">
        <v>4</v>
      </c>
      <c r="D17618" t="s">
        <v>31</v>
      </c>
      <c r="E17618" t="s">
        <v>30</v>
      </c>
      <c r="F17618">
        <v>6977.54</v>
      </c>
      <c r="G17618">
        <v>2894.79</v>
      </c>
      <c r="H17618">
        <v>1738.57</v>
      </c>
      <c r="I17618">
        <v>4978.18</v>
      </c>
      <c r="J17618">
        <v>2347.2800000000002</v>
      </c>
      <c r="K17618">
        <v>1713</v>
      </c>
      <c r="L17618">
        <v>1712</v>
      </c>
      <c r="M17618">
        <v>2067.3000000000002</v>
      </c>
      <c r="N17618">
        <v>1725.64</v>
      </c>
      <c r="O17618">
        <v>1806.46</v>
      </c>
      <c r="P17618">
        <v>464.95</v>
      </c>
      <c r="Q17618">
        <f>SUM(Budgetingandspending[[#This Row],[Rent]:[Miscellaneous]])</f>
        <v>28425.71</v>
      </c>
      <c r="R17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61.9700000000012</v>
      </c>
      <c r="S17618">
        <v>6.28</v>
      </c>
      <c r="T17618">
        <v>2192.38</v>
      </c>
      <c r="U17618">
        <v>6461.95</v>
      </c>
      <c r="V17618">
        <v>1351.13</v>
      </c>
      <c r="W17618">
        <v>540.21</v>
      </c>
      <c r="X17618">
        <v>94.91</v>
      </c>
      <c r="Y17618">
        <v>112.01</v>
      </c>
      <c r="Z17618">
        <v>224.08</v>
      </c>
      <c r="AA17618">
        <v>24.4</v>
      </c>
      <c r="AB17618">
        <v>11.87</v>
      </c>
      <c r="AC17618">
        <v>84.97</v>
      </c>
      <c r="AD17618" t="str">
        <f>IF(Budgetingandspending[[#This Row],[Age]]&lt;26,"18-25",IF(Budgetingandspending[[#This Row],[Age]]&lt;36,"26-35",IF(Budgetingandspending[[#This Row],[Age]]&lt;46,"36-45","46+")))</f>
        <v>18-25</v>
      </c>
    </row>
    <row r="17619" spans="1:30" x14ac:dyDescent="0.3">
      <c r="A17619">
        <v>63587.74</v>
      </c>
      <c r="B17619">
        <v>57</v>
      </c>
      <c r="C17619">
        <v>1</v>
      </c>
      <c r="D17619" t="s">
        <v>29</v>
      </c>
      <c r="E17619" t="s">
        <v>28</v>
      </c>
      <c r="F17619">
        <v>19076.32</v>
      </c>
      <c r="G17619">
        <v>0</v>
      </c>
      <c r="H17619">
        <v>3049.44</v>
      </c>
      <c r="I17619">
        <v>7961.3</v>
      </c>
      <c r="J17619">
        <v>4825.38</v>
      </c>
      <c r="K17619">
        <v>2124.16</v>
      </c>
      <c r="L17619">
        <v>1999.03</v>
      </c>
      <c r="M17619">
        <v>2615.83</v>
      </c>
      <c r="N17619">
        <v>2837.06</v>
      </c>
      <c r="O17619">
        <v>3322.45</v>
      </c>
      <c r="P17619">
        <v>719.78</v>
      </c>
      <c r="Q17619">
        <f>SUM(Budgetingandspending[[#This Row],[Rent]:[Miscellaneous]])</f>
        <v>48530.749999999985</v>
      </c>
      <c r="R17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56.990000000013</v>
      </c>
      <c r="S17619">
        <v>11.07</v>
      </c>
      <c r="T17619">
        <v>7041.48</v>
      </c>
      <c r="U17619">
        <v>15056.99</v>
      </c>
      <c r="V17619">
        <v>789.77</v>
      </c>
      <c r="W17619">
        <v>409.86</v>
      </c>
      <c r="X17619">
        <v>116.31</v>
      </c>
      <c r="Y17619">
        <v>212.97</v>
      </c>
      <c r="Z17619">
        <v>542.16999999999996</v>
      </c>
      <c r="AA17619">
        <v>83.57</v>
      </c>
      <c r="AB17619">
        <v>134.31</v>
      </c>
      <c r="AC17619">
        <v>105.11</v>
      </c>
      <c r="AD17619" t="str">
        <f>IF(Budgetingandspending[[#This Row],[Age]]&lt;26,"18-25",IF(Budgetingandspending[[#This Row],[Age]]&lt;36,"26-35",IF(Budgetingandspending[[#This Row],[Age]]&lt;46,"36-45","46+")))</f>
        <v>46+</v>
      </c>
    </row>
    <row r="17620" spans="1:30" x14ac:dyDescent="0.3">
      <c r="A17620">
        <v>49303.519999999997</v>
      </c>
      <c r="B17620">
        <v>21</v>
      </c>
      <c r="C17620">
        <v>0</v>
      </c>
      <c r="D17620" t="s">
        <v>29</v>
      </c>
      <c r="E17620" t="s">
        <v>32</v>
      </c>
      <c r="F17620">
        <v>7395.53</v>
      </c>
      <c r="G17620">
        <v>0</v>
      </c>
      <c r="H17620">
        <v>1137.6600000000001</v>
      </c>
      <c r="I17620">
        <v>7277.19</v>
      </c>
      <c r="J17620">
        <v>3276.26</v>
      </c>
      <c r="K17620">
        <v>2264.63</v>
      </c>
      <c r="L17620">
        <v>1536.39</v>
      </c>
      <c r="M17620">
        <v>3437.45</v>
      </c>
      <c r="N17620">
        <v>1564.09</v>
      </c>
      <c r="O17620">
        <v>0</v>
      </c>
      <c r="P17620">
        <v>642.72</v>
      </c>
      <c r="Q17620">
        <f>SUM(Budgetingandspending[[#This Row],[Rent]:[Miscellaneous]])</f>
        <v>28531.920000000002</v>
      </c>
      <c r="R17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71.599999999995</v>
      </c>
      <c r="S17620">
        <v>11.36</v>
      </c>
      <c r="T17620">
        <v>5599.49</v>
      </c>
      <c r="U17620">
        <v>20771.61</v>
      </c>
      <c r="V17620">
        <v>541.94000000000005</v>
      </c>
      <c r="W17620">
        <v>954.71</v>
      </c>
      <c r="X17620">
        <v>196.23</v>
      </c>
      <c r="Y17620">
        <v>349.38</v>
      </c>
      <c r="Z17620">
        <v>944.25</v>
      </c>
      <c r="AA17620">
        <v>72.900000000000006</v>
      </c>
      <c r="AB17620">
        <v>0</v>
      </c>
      <c r="AC17620">
        <v>57.24</v>
      </c>
      <c r="AD17620" t="str">
        <f>IF(Budgetingandspending[[#This Row],[Age]]&lt;26,"18-25",IF(Budgetingandspending[[#This Row],[Age]]&lt;36,"26-35",IF(Budgetingandspending[[#This Row],[Age]]&lt;46,"36-45","46+")))</f>
        <v>18-25</v>
      </c>
    </row>
    <row r="17621" spans="1:30" x14ac:dyDescent="0.3">
      <c r="A17621">
        <v>269262.75</v>
      </c>
      <c r="B17621">
        <v>49</v>
      </c>
      <c r="C17621">
        <v>3</v>
      </c>
      <c r="D17621" t="s">
        <v>27</v>
      </c>
      <c r="E17621" t="s">
        <v>32</v>
      </c>
      <c r="F17621">
        <v>40389.410000000003</v>
      </c>
      <c r="G17621">
        <v>0</v>
      </c>
      <c r="H17621">
        <v>11530.53</v>
      </c>
      <c r="I17621">
        <v>34759.480000000003</v>
      </c>
      <c r="J17621">
        <v>16120.86</v>
      </c>
      <c r="K17621">
        <v>8474.31</v>
      </c>
      <c r="L17621">
        <v>11049.41</v>
      </c>
      <c r="M17621">
        <v>16811.29</v>
      </c>
      <c r="N17621">
        <v>12440.38</v>
      </c>
      <c r="O17621">
        <v>19084.45</v>
      </c>
      <c r="P17621">
        <v>4673.3</v>
      </c>
      <c r="Q17621">
        <f>SUM(Budgetingandspending[[#This Row],[Rent]:[Miscellaneous]])</f>
        <v>175333.42</v>
      </c>
      <c r="R17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929.329999999987</v>
      </c>
      <c r="S17621">
        <v>22.69</v>
      </c>
      <c r="T17621">
        <v>61103.78</v>
      </c>
      <c r="U17621">
        <v>93929.34</v>
      </c>
      <c r="V17621">
        <v>5221.62</v>
      </c>
      <c r="W17621">
        <v>965.33</v>
      </c>
      <c r="X17621">
        <v>1837.89</v>
      </c>
      <c r="Y17621">
        <v>993.41</v>
      </c>
      <c r="Z17621">
        <v>1177.69</v>
      </c>
      <c r="AA17621">
        <v>436.23</v>
      </c>
      <c r="AB17621">
        <v>691.2</v>
      </c>
      <c r="AC17621">
        <v>398.26</v>
      </c>
      <c r="AD17621" t="str">
        <f>IF(Budgetingandspending[[#This Row],[Age]]&lt;26,"18-25",IF(Budgetingandspending[[#This Row],[Age]]&lt;36,"26-35",IF(Budgetingandspending[[#This Row],[Age]]&lt;46,"36-45","46+")))</f>
        <v>46+</v>
      </c>
    </row>
    <row r="17622" spans="1:30" x14ac:dyDescent="0.3">
      <c r="A17622">
        <v>16927.29</v>
      </c>
      <c r="B17622">
        <v>36</v>
      </c>
      <c r="C17622">
        <v>4</v>
      </c>
      <c r="D17622" t="s">
        <v>29</v>
      </c>
      <c r="E17622" t="s">
        <v>28</v>
      </c>
      <c r="F17622">
        <v>5078.1899999999996</v>
      </c>
      <c r="G17622">
        <v>0</v>
      </c>
      <c r="H17622">
        <v>809.82</v>
      </c>
      <c r="I17622">
        <v>2093.02</v>
      </c>
      <c r="J17622">
        <v>1347.73</v>
      </c>
      <c r="K17622">
        <v>418.51</v>
      </c>
      <c r="L17622">
        <v>369.77</v>
      </c>
      <c r="M17622">
        <v>1170.1600000000001</v>
      </c>
      <c r="N17622">
        <v>689.9</v>
      </c>
      <c r="O17622">
        <v>1138.31</v>
      </c>
      <c r="P17622">
        <v>176.63</v>
      </c>
      <c r="Q17622">
        <f>SUM(Budgetingandspending[[#This Row],[Rent]:[Miscellaneous]])</f>
        <v>13292.039999999997</v>
      </c>
      <c r="R17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5.2500000000036</v>
      </c>
      <c r="S17622">
        <v>8.7799999999999994</v>
      </c>
      <c r="T17622">
        <v>1486.06</v>
      </c>
      <c r="U17622">
        <v>3635.25</v>
      </c>
      <c r="V17622">
        <v>392.44</v>
      </c>
      <c r="W17622">
        <v>388.02</v>
      </c>
      <c r="X17622">
        <v>28.78</v>
      </c>
      <c r="Y17622">
        <v>82.54</v>
      </c>
      <c r="Z17622">
        <v>288.70999999999998</v>
      </c>
      <c r="AA17622">
        <v>26.64</v>
      </c>
      <c r="AB17622">
        <v>25.07</v>
      </c>
      <c r="AC17622">
        <v>14.16</v>
      </c>
      <c r="AD17622" t="str">
        <f>IF(Budgetingandspending[[#This Row],[Age]]&lt;26,"18-25",IF(Budgetingandspending[[#This Row],[Age]]&lt;36,"26-35",IF(Budgetingandspending[[#This Row],[Age]]&lt;46,"36-45","46+")))</f>
        <v>36-45</v>
      </c>
    </row>
    <row r="17623" spans="1:30" x14ac:dyDescent="0.3">
      <c r="A17623">
        <v>36707.550000000003</v>
      </c>
      <c r="B17623">
        <v>37</v>
      </c>
      <c r="C17623">
        <v>3</v>
      </c>
      <c r="D17623" t="s">
        <v>27</v>
      </c>
      <c r="E17623" t="s">
        <v>30</v>
      </c>
      <c r="F17623">
        <v>7341.51</v>
      </c>
      <c r="G17623">
        <v>3973.41</v>
      </c>
      <c r="H17623">
        <v>1182.95</v>
      </c>
      <c r="I17623">
        <v>4010.39</v>
      </c>
      <c r="J17623">
        <v>1835.92</v>
      </c>
      <c r="K17623">
        <v>1053.28</v>
      </c>
      <c r="L17623">
        <v>1272.1099999999999</v>
      </c>
      <c r="M17623">
        <v>2884.12</v>
      </c>
      <c r="N17623">
        <v>1335.23</v>
      </c>
      <c r="O17623">
        <v>2166.08</v>
      </c>
      <c r="P17623">
        <v>737.52</v>
      </c>
      <c r="Q17623">
        <f>SUM(Budgetingandspending[[#This Row],[Rent]:[Miscellaneous]])</f>
        <v>27792.52</v>
      </c>
      <c r="R17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15.0300000000025</v>
      </c>
      <c r="S17623">
        <v>9.27</v>
      </c>
      <c r="T17623">
        <v>3401.61</v>
      </c>
      <c r="U17623">
        <v>8915.0499999999993</v>
      </c>
      <c r="V17623">
        <v>429.64</v>
      </c>
      <c r="W17623">
        <v>402.75</v>
      </c>
      <c r="X17623">
        <v>300.14</v>
      </c>
      <c r="Y17623">
        <v>282.14</v>
      </c>
      <c r="Z17623">
        <v>469.27</v>
      </c>
      <c r="AA17623">
        <v>37.6</v>
      </c>
      <c r="AB17623">
        <v>82.68</v>
      </c>
      <c r="AC17623">
        <v>216.07</v>
      </c>
      <c r="AD17623" t="str">
        <f>IF(Budgetingandspending[[#This Row],[Age]]&lt;26,"18-25",IF(Budgetingandspending[[#This Row],[Age]]&lt;36,"26-35",IF(Budgetingandspending[[#This Row],[Age]]&lt;46,"36-45","46+")))</f>
        <v>36-45</v>
      </c>
    </row>
    <row r="17624" spans="1:30" x14ac:dyDescent="0.3">
      <c r="A17624">
        <v>103578.7</v>
      </c>
      <c r="B17624">
        <v>59</v>
      </c>
      <c r="C17624">
        <v>3</v>
      </c>
      <c r="D17624" t="s">
        <v>31</v>
      </c>
      <c r="E17624" t="s">
        <v>30</v>
      </c>
      <c r="F17624">
        <v>20715.740000000002</v>
      </c>
      <c r="G17624">
        <v>0</v>
      </c>
      <c r="H17624">
        <v>4960.1099999999997</v>
      </c>
      <c r="I17624">
        <v>11181.62</v>
      </c>
      <c r="J17624">
        <v>5434.36</v>
      </c>
      <c r="K17624">
        <v>2905.34</v>
      </c>
      <c r="L17624">
        <v>3555.52</v>
      </c>
      <c r="M17624">
        <v>7576.11</v>
      </c>
      <c r="N17624">
        <v>3839.64</v>
      </c>
      <c r="O17624">
        <v>10128.32</v>
      </c>
      <c r="P17624">
        <v>2029.54</v>
      </c>
      <c r="Q17624">
        <f>SUM(Budgetingandspending[[#This Row],[Rent]:[Miscellaneous]])</f>
        <v>72326.299999999988</v>
      </c>
      <c r="R17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52.400000000009</v>
      </c>
      <c r="S17624">
        <v>21.19</v>
      </c>
      <c r="T17624">
        <v>21945.51</v>
      </c>
      <c r="U17624">
        <v>31252.42</v>
      </c>
      <c r="V17624">
        <v>2204.61</v>
      </c>
      <c r="W17624">
        <v>1214.54</v>
      </c>
      <c r="X17624">
        <v>190.02</v>
      </c>
      <c r="Y17624">
        <v>648.69000000000005</v>
      </c>
      <c r="Z17624">
        <v>1062.78</v>
      </c>
      <c r="AA17624">
        <v>94.3</v>
      </c>
      <c r="AB17624">
        <v>334.65</v>
      </c>
      <c r="AC17624">
        <v>340.92</v>
      </c>
      <c r="AD17624" t="str">
        <f>IF(Budgetingandspending[[#This Row],[Age]]&lt;26,"18-25",IF(Budgetingandspending[[#This Row],[Age]]&lt;36,"26-35",IF(Budgetingandspending[[#This Row],[Age]]&lt;46,"36-45","46+")))</f>
        <v>46+</v>
      </c>
    </row>
    <row r="17625" spans="1:30" x14ac:dyDescent="0.3">
      <c r="A17625">
        <v>98506.72</v>
      </c>
      <c r="B17625">
        <v>24</v>
      </c>
      <c r="C17625">
        <v>2</v>
      </c>
      <c r="D17625" t="s">
        <v>31</v>
      </c>
      <c r="E17625" t="s">
        <v>28</v>
      </c>
      <c r="F17625">
        <v>29552.02</v>
      </c>
      <c r="G17625">
        <v>16157.29</v>
      </c>
      <c r="H17625">
        <v>4642.2</v>
      </c>
      <c r="I17625">
        <v>10952.77</v>
      </c>
      <c r="J17625">
        <v>5057.3100000000004</v>
      </c>
      <c r="K17625">
        <v>4759.47</v>
      </c>
      <c r="L17625">
        <v>3525.03</v>
      </c>
      <c r="M17625">
        <v>3983.74</v>
      </c>
      <c r="N17625">
        <v>3733.05</v>
      </c>
      <c r="O17625">
        <v>8146.49</v>
      </c>
      <c r="P17625">
        <v>1031.69</v>
      </c>
      <c r="Q17625">
        <f>SUM(Budgetingandspending[[#This Row],[Rent]:[Miscellaneous]])</f>
        <v>91541.060000000012</v>
      </c>
      <c r="R17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65.6599999999889</v>
      </c>
      <c r="S17625">
        <v>10.97</v>
      </c>
      <c r="T17625">
        <v>6965.67</v>
      </c>
      <c r="U17625">
        <v>6965.67</v>
      </c>
      <c r="V17625">
        <v>1560.18</v>
      </c>
      <c r="W17625">
        <v>1194.32</v>
      </c>
      <c r="X17625">
        <v>1054.47</v>
      </c>
      <c r="Y17625">
        <v>414.16</v>
      </c>
      <c r="Z17625">
        <v>727.05</v>
      </c>
      <c r="AA17625">
        <v>116.92</v>
      </c>
      <c r="AB17625">
        <v>29.73</v>
      </c>
      <c r="AC17625">
        <v>259.45</v>
      </c>
      <c r="AD17625" t="str">
        <f>IF(Budgetingandspending[[#This Row],[Age]]&lt;26,"18-25",IF(Budgetingandspending[[#This Row],[Age]]&lt;36,"26-35",IF(Budgetingandspending[[#This Row],[Age]]&lt;46,"36-45","46+")))</f>
        <v>18-25</v>
      </c>
    </row>
    <row r="17626" spans="1:30" x14ac:dyDescent="0.3">
      <c r="A17626">
        <v>6303.69</v>
      </c>
      <c r="B17626">
        <v>26</v>
      </c>
      <c r="C17626">
        <v>4</v>
      </c>
      <c r="D17626" t="s">
        <v>27</v>
      </c>
      <c r="E17626" t="s">
        <v>32</v>
      </c>
      <c r="F17626">
        <v>945.55</v>
      </c>
      <c r="G17626">
        <v>0</v>
      </c>
      <c r="H17626">
        <v>247.15</v>
      </c>
      <c r="I17626">
        <v>916.63</v>
      </c>
      <c r="J17626">
        <v>332.79</v>
      </c>
      <c r="K17626">
        <v>243.06</v>
      </c>
      <c r="L17626">
        <v>185.84</v>
      </c>
      <c r="M17626">
        <v>420.26</v>
      </c>
      <c r="N17626">
        <v>297.42</v>
      </c>
      <c r="O17626">
        <v>469.48</v>
      </c>
      <c r="P17626">
        <v>145.43</v>
      </c>
      <c r="Q17626">
        <f>SUM(Budgetingandspending[[#This Row],[Rent]:[Miscellaneous]])</f>
        <v>4203.6099999999997</v>
      </c>
      <c r="R17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0.08</v>
      </c>
      <c r="S17626">
        <v>5.38</v>
      </c>
      <c r="T17626">
        <v>338.92</v>
      </c>
      <c r="U17626">
        <v>2100.09</v>
      </c>
      <c r="V17626">
        <v>189.6</v>
      </c>
      <c r="W17626">
        <v>98.01</v>
      </c>
      <c r="X17626">
        <v>63.82</v>
      </c>
      <c r="Y17626">
        <v>16.71</v>
      </c>
      <c r="Z17626">
        <v>41.62</v>
      </c>
      <c r="AA17626">
        <v>13.19</v>
      </c>
      <c r="AB17626">
        <v>7.71</v>
      </c>
      <c r="AC17626">
        <v>29.02</v>
      </c>
      <c r="AD17626" t="str">
        <f>IF(Budgetingandspending[[#This Row],[Age]]&lt;26,"18-25",IF(Budgetingandspending[[#This Row],[Age]]&lt;36,"26-35",IF(Budgetingandspending[[#This Row],[Age]]&lt;46,"36-45","46+")))</f>
        <v>26-35</v>
      </c>
    </row>
    <row r="17627" spans="1:30" x14ac:dyDescent="0.3">
      <c r="A17627">
        <v>29919.53</v>
      </c>
      <c r="B17627">
        <v>24</v>
      </c>
      <c r="C17627">
        <v>2</v>
      </c>
      <c r="D17627" t="s">
        <v>33</v>
      </c>
      <c r="E17627" t="s">
        <v>28</v>
      </c>
      <c r="F17627">
        <v>8975.86</v>
      </c>
      <c r="G17627">
        <v>0</v>
      </c>
      <c r="H17627">
        <v>1412.96</v>
      </c>
      <c r="I17627">
        <v>3343.21</v>
      </c>
      <c r="J17627">
        <v>1965.47</v>
      </c>
      <c r="K17627">
        <v>1061.77</v>
      </c>
      <c r="L17627">
        <v>877.66</v>
      </c>
      <c r="M17627">
        <v>2391.7800000000002</v>
      </c>
      <c r="N17627">
        <v>1417.98</v>
      </c>
      <c r="O17627">
        <v>1701.78</v>
      </c>
      <c r="P17627">
        <v>303.05</v>
      </c>
      <c r="Q17627">
        <f>SUM(Budgetingandspending[[#This Row],[Rent]:[Miscellaneous]])</f>
        <v>23451.519999999993</v>
      </c>
      <c r="R17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68.0100000000057</v>
      </c>
      <c r="S17627">
        <v>8.5399999999999991</v>
      </c>
      <c r="T17627">
        <v>2554.98</v>
      </c>
      <c r="U17627">
        <v>6468.01</v>
      </c>
      <c r="V17627">
        <v>817.37</v>
      </c>
      <c r="W17627">
        <v>401.96</v>
      </c>
      <c r="X17627">
        <v>61.69</v>
      </c>
      <c r="Y17627">
        <v>48.86</v>
      </c>
      <c r="Z17627">
        <v>276.60000000000002</v>
      </c>
      <c r="AA17627">
        <v>12.08</v>
      </c>
      <c r="AB17627">
        <v>36.18</v>
      </c>
      <c r="AC17627">
        <v>75.69</v>
      </c>
      <c r="AD17627" t="str">
        <f>IF(Budgetingandspending[[#This Row],[Age]]&lt;26,"18-25",IF(Budgetingandspending[[#This Row],[Age]]&lt;36,"26-35",IF(Budgetingandspending[[#This Row],[Age]]&lt;46,"36-45","46+")))</f>
        <v>18-25</v>
      </c>
    </row>
    <row r="17628" spans="1:30" x14ac:dyDescent="0.3">
      <c r="A17628">
        <v>98377.68</v>
      </c>
      <c r="B17628">
        <v>44</v>
      </c>
      <c r="C17628">
        <v>3</v>
      </c>
      <c r="D17628" t="s">
        <v>27</v>
      </c>
      <c r="E17628" t="s">
        <v>30</v>
      </c>
      <c r="F17628">
        <v>19675.54</v>
      </c>
      <c r="G17628">
        <v>0</v>
      </c>
      <c r="H17628">
        <v>4151.04</v>
      </c>
      <c r="I17628">
        <v>14300.45</v>
      </c>
      <c r="J17628">
        <v>5763.2</v>
      </c>
      <c r="K17628">
        <v>2315.77</v>
      </c>
      <c r="L17628">
        <v>2164.4699999999998</v>
      </c>
      <c r="M17628">
        <v>7199.42</v>
      </c>
      <c r="N17628">
        <v>2988.43</v>
      </c>
      <c r="O17628">
        <v>6566.84</v>
      </c>
      <c r="P17628">
        <v>2250.63</v>
      </c>
      <c r="Q17628">
        <f>SUM(Budgetingandspending[[#This Row],[Rent]:[Miscellaneous]])</f>
        <v>67375.789999999994</v>
      </c>
      <c r="R17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01.89</v>
      </c>
      <c r="S17628">
        <v>11.98</v>
      </c>
      <c r="T17628">
        <v>11787.37</v>
      </c>
      <c r="U17628">
        <v>31001.9</v>
      </c>
      <c r="V17628">
        <v>1035.2</v>
      </c>
      <c r="W17628">
        <v>1369.71</v>
      </c>
      <c r="X17628">
        <v>553.6</v>
      </c>
      <c r="Y17628">
        <v>629.47</v>
      </c>
      <c r="Z17628">
        <v>1209.3499999999999</v>
      </c>
      <c r="AA17628">
        <v>59.81</v>
      </c>
      <c r="AB17628">
        <v>46.2</v>
      </c>
      <c r="AC17628">
        <v>539.75</v>
      </c>
      <c r="AD17628" t="str">
        <f>IF(Budgetingandspending[[#This Row],[Age]]&lt;26,"18-25",IF(Budgetingandspending[[#This Row],[Age]]&lt;36,"26-35",IF(Budgetingandspending[[#This Row],[Age]]&lt;46,"36-45","46+")))</f>
        <v>36-45</v>
      </c>
    </row>
    <row r="17629" spans="1:30" x14ac:dyDescent="0.3">
      <c r="A17629">
        <v>302993.63</v>
      </c>
      <c r="B17629">
        <v>38</v>
      </c>
      <c r="C17629">
        <v>0</v>
      </c>
      <c r="D17629" t="s">
        <v>27</v>
      </c>
      <c r="E17629" t="s">
        <v>30</v>
      </c>
      <c r="F17629">
        <v>60598.73</v>
      </c>
      <c r="G17629">
        <v>0</v>
      </c>
      <c r="H17629">
        <v>11753.99</v>
      </c>
      <c r="I17629">
        <v>41760.92</v>
      </c>
      <c r="J17629">
        <v>23858.880000000001</v>
      </c>
      <c r="K17629">
        <v>8330.43</v>
      </c>
      <c r="L17629">
        <v>7144.28</v>
      </c>
      <c r="M17629">
        <v>23492.2</v>
      </c>
      <c r="N17629">
        <v>13309.1</v>
      </c>
      <c r="O17629">
        <v>0</v>
      </c>
      <c r="P17629">
        <v>5469.5</v>
      </c>
      <c r="Q17629">
        <f>SUM(Budgetingandspending[[#This Row],[Rent]:[Miscellaneous]])</f>
        <v>195718.03</v>
      </c>
      <c r="R17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275.6</v>
      </c>
      <c r="S17629">
        <v>17.73</v>
      </c>
      <c r="T17629">
        <v>53705.88</v>
      </c>
      <c r="U17629">
        <v>107275.6</v>
      </c>
      <c r="V17629">
        <v>11321.42</v>
      </c>
      <c r="W17629">
        <v>3501.31</v>
      </c>
      <c r="X17629">
        <v>1638.96</v>
      </c>
      <c r="Y17629">
        <v>609.04</v>
      </c>
      <c r="Z17629">
        <v>4304.16</v>
      </c>
      <c r="AA17629">
        <v>373.79</v>
      </c>
      <c r="AB17629">
        <v>0</v>
      </c>
      <c r="AC17629">
        <v>1378.71</v>
      </c>
      <c r="AD17629" t="str">
        <f>IF(Budgetingandspending[[#This Row],[Age]]&lt;26,"18-25",IF(Budgetingandspending[[#This Row],[Age]]&lt;36,"26-35",IF(Budgetingandspending[[#This Row],[Age]]&lt;46,"36-45","46+")))</f>
        <v>36-45</v>
      </c>
    </row>
    <row r="17630" spans="1:30" x14ac:dyDescent="0.3">
      <c r="A17630">
        <v>52679.91</v>
      </c>
      <c r="B17630">
        <v>52</v>
      </c>
      <c r="C17630">
        <v>0</v>
      </c>
      <c r="D17630" t="s">
        <v>29</v>
      </c>
      <c r="E17630" t="s">
        <v>32</v>
      </c>
      <c r="F17630">
        <v>7901.99</v>
      </c>
      <c r="G17630">
        <v>0</v>
      </c>
      <c r="H17630">
        <v>1547.53</v>
      </c>
      <c r="I17630">
        <v>6626.28</v>
      </c>
      <c r="J17630">
        <v>3872.49</v>
      </c>
      <c r="K17630">
        <v>1431.53</v>
      </c>
      <c r="L17630">
        <v>2108.33</v>
      </c>
      <c r="M17630">
        <v>2754.86</v>
      </c>
      <c r="N17630">
        <v>2062.7399999999998</v>
      </c>
      <c r="O17630">
        <v>0</v>
      </c>
      <c r="P17630">
        <v>1137.0999999999999</v>
      </c>
      <c r="Q17630">
        <f>SUM(Budgetingandspending[[#This Row],[Rent]:[Miscellaneous]])</f>
        <v>29442.85</v>
      </c>
      <c r="R17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37.060000000005</v>
      </c>
      <c r="S17630">
        <v>10.43</v>
      </c>
      <c r="T17630">
        <v>5493.51</v>
      </c>
      <c r="U17630">
        <v>23237.07</v>
      </c>
      <c r="V17630">
        <v>388.46</v>
      </c>
      <c r="W17630">
        <v>462.94</v>
      </c>
      <c r="X17630">
        <v>385.43</v>
      </c>
      <c r="Y17630">
        <v>197.75</v>
      </c>
      <c r="Z17630">
        <v>571.94000000000005</v>
      </c>
      <c r="AA17630">
        <v>59.65</v>
      </c>
      <c r="AB17630">
        <v>0</v>
      </c>
      <c r="AC17630">
        <v>327.08999999999997</v>
      </c>
      <c r="AD17630" t="str">
        <f>IF(Budgetingandspending[[#This Row],[Age]]&lt;26,"18-25",IF(Budgetingandspending[[#This Row],[Age]]&lt;36,"26-35",IF(Budgetingandspending[[#This Row],[Age]]&lt;46,"36-45","46+")))</f>
        <v>46+</v>
      </c>
    </row>
    <row r="17631" spans="1:30" x14ac:dyDescent="0.3">
      <c r="A17631">
        <v>22351.8</v>
      </c>
      <c r="B17631">
        <v>41</v>
      </c>
      <c r="C17631">
        <v>1</v>
      </c>
      <c r="D17631" t="s">
        <v>31</v>
      </c>
      <c r="E17631" t="s">
        <v>30</v>
      </c>
      <c r="F17631">
        <v>4470.3599999999997</v>
      </c>
      <c r="G17631">
        <v>0</v>
      </c>
      <c r="H17631">
        <v>821.45</v>
      </c>
      <c r="I17631">
        <v>2667.56</v>
      </c>
      <c r="J17631">
        <v>1254.7</v>
      </c>
      <c r="K17631">
        <v>691.46</v>
      </c>
      <c r="L17631">
        <v>850.46</v>
      </c>
      <c r="M17631">
        <v>1156.6600000000001</v>
      </c>
      <c r="N17631">
        <v>1074.3499999999999</v>
      </c>
      <c r="O17631">
        <v>1165.9100000000001</v>
      </c>
      <c r="P17631">
        <v>561.53</v>
      </c>
      <c r="Q17631">
        <f>SUM(Budgetingandspending[[#This Row],[Rent]:[Miscellaneous]])</f>
        <v>14714.439999999999</v>
      </c>
      <c r="R17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7.3600000000006</v>
      </c>
      <c r="S17631">
        <v>8.59</v>
      </c>
      <c r="T17631">
        <v>1920.24</v>
      </c>
      <c r="U17631">
        <v>7637.36</v>
      </c>
      <c r="V17631">
        <v>536.09</v>
      </c>
      <c r="W17631">
        <v>90.77</v>
      </c>
      <c r="X17631">
        <v>127.72</v>
      </c>
      <c r="Y17631">
        <v>67.06</v>
      </c>
      <c r="Z17631">
        <v>226.36</v>
      </c>
      <c r="AA17631">
        <v>51.92</v>
      </c>
      <c r="AB17631">
        <v>26.41</v>
      </c>
      <c r="AC17631">
        <v>41.71</v>
      </c>
      <c r="AD17631" t="str">
        <f>IF(Budgetingandspending[[#This Row],[Age]]&lt;26,"18-25",IF(Budgetingandspending[[#This Row],[Age]]&lt;36,"26-35",IF(Budgetingandspending[[#This Row],[Age]]&lt;46,"36-45","46+")))</f>
        <v>36-45</v>
      </c>
    </row>
    <row r="17632" spans="1:30" x14ac:dyDescent="0.3">
      <c r="A17632">
        <v>13380.99</v>
      </c>
      <c r="B17632">
        <v>49</v>
      </c>
      <c r="C17632">
        <v>1</v>
      </c>
      <c r="D17632" t="s">
        <v>31</v>
      </c>
      <c r="E17632" t="s">
        <v>32</v>
      </c>
      <c r="F17632">
        <v>2007.15</v>
      </c>
      <c r="G17632">
        <v>0</v>
      </c>
      <c r="H17632">
        <v>540.77</v>
      </c>
      <c r="I17632">
        <v>1475.24</v>
      </c>
      <c r="J17632">
        <v>810.93</v>
      </c>
      <c r="K17632">
        <v>455.29</v>
      </c>
      <c r="L17632">
        <v>558.70000000000005</v>
      </c>
      <c r="M17632">
        <v>1014.88</v>
      </c>
      <c r="N17632">
        <v>636.67999999999995</v>
      </c>
      <c r="O17632">
        <v>784.1</v>
      </c>
      <c r="P17632">
        <v>245.65</v>
      </c>
      <c r="Q17632">
        <f>SUM(Budgetingandspending[[#This Row],[Rent]:[Miscellaneous]])</f>
        <v>8529.39</v>
      </c>
      <c r="R17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51.6000000000004</v>
      </c>
      <c r="S17632">
        <v>9.93</v>
      </c>
      <c r="T17632">
        <v>1328.39</v>
      </c>
      <c r="U17632">
        <v>4851.6000000000004</v>
      </c>
      <c r="V17632">
        <v>203.93</v>
      </c>
      <c r="W17632">
        <v>190.21</v>
      </c>
      <c r="X17632">
        <v>49.59</v>
      </c>
      <c r="Y17632">
        <v>119.56</v>
      </c>
      <c r="Z17632">
        <v>119.28</v>
      </c>
      <c r="AA17632">
        <v>3.27</v>
      </c>
      <c r="AB17632">
        <v>31.81</v>
      </c>
      <c r="AC17632">
        <v>29.65</v>
      </c>
      <c r="AD17632" t="str">
        <f>IF(Budgetingandspending[[#This Row],[Age]]&lt;26,"18-25",IF(Budgetingandspending[[#This Row],[Age]]&lt;36,"26-35",IF(Budgetingandspending[[#This Row],[Age]]&lt;46,"36-45","46+")))</f>
        <v>46+</v>
      </c>
    </row>
    <row r="17633" spans="1:30" x14ac:dyDescent="0.3">
      <c r="A17633">
        <v>177007.49</v>
      </c>
      <c r="B17633">
        <v>29</v>
      </c>
      <c r="C17633">
        <v>4</v>
      </c>
      <c r="D17633" t="s">
        <v>31</v>
      </c>
      <c r="E17633" t="s">
        <v>30</v>
      </c>
      <c r="F17633">
        <v>35401.5</v>
      </c>
      <c r="G17633">
        <v>0</v>
      </c>
      <c r="H17633">
        <v>6307.05</v>
      </c>
      <c r="I17633">
        <v>23405.15</v>
      </c>
      <c r="J17633">
        <v>13469.07</v>
      </c>
      <c r="K17633">
        <v>4296.41</v>
      </c>
      <c r="L17633">
        <v>8444.9</v>
      </c>
      <c r="M17633">
        <v>11958.18</v>
      </c>
      <c r="N17633">
        <v>8236.64</v>
      </c>
      <c r="O17633">
        <v>11379.81</v>
      </c>
      <c r="P17633">
        <v>3921.37</v>
      </c>
      <c r="Q17633">
        <f>SUM(Budgetingandspending[[#This Row],[Rent]:[Miscellaneous]])</f>
        <v>126820.08</v>
      </c>
      <c r="R17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87.409999999989</v>
      </c>
      <c r="S17633">
        <v>20.92</v>
      </c>
      <c r="T17633">
        <v>37021.160000000003</v>
      </c>
      <c r="U17633">
        <v>50187.41</v>
      </c>
      <c r="V17633">
        <v>4459.4799999999996</v>
      </c>
      <c r="W17633">
        <v>1634.8</v>
      </c>
      <c r="X17633">
        <v>483.93</v>
      </c>
      <c r="Y17633">
        <v>2076.5</v>
      </c>
      <c r="Z17633">
        <v>2443.83</v>
      </c>
      <c r="AA17633">
        <v>140.21</v>
      </c>
      <c r="AB17633">
        <v>113.68</v>
      </c>
      <c r="AC17633">
        <v>320.63</v>
      </c>
      <c r="AD17633" t="str">
        <f>IF(Budgetingandspending[[#This Row],[Age]]&lt;26,"18-25",IF(Budgetingandspending[[#This Row],[Age]]&lt;36,"26-35",IF(Budgetingandspending[[#This Row],[Age]]&lt;46,"36-45","46+")))</f>
        <v>26-35</v>
      </c>
    </row>
    <row r="17634" spans="1:30" x14ac:dyDescent="0.3">
      <c r="A17634">
        <v>53741.78</v>
      </c>
      <c r="B17634">
        <v>40</v>
      </c>
      <c r="C17634">
        <v>0</v>
      </c>
      <c r="D17634" t="s">
        <v>27</v>
      </c>
      <c r="E17634" t="s">
        <v>28</v>
      </c>
      <c r="F17634">
        <v>16122.53</v>
      </c>
      <c r="G17634">
        <v>0</v>
      </c>
      <c r="H17634">
        <v>1883.11</v>
      </c>
      <c r="I17634">
        <v>7989.92</v>
      </c>
      <c r="J17634">
        <v>2963.85</v>
      </c>
      <c r="K17634">
        <v>2035.55</v>
      </c>
      <c r="L17634">
        <v>1163.49</v>
      </c>
      <c r="M17634">
        <v>3631.84</v>
      </c>
      <c r="N17634">
        <v>1672.15</v>
      </c>
      <c r="O17634">
        <v>0</v>
      </c>
      <c r="P17634">
        <v>797.89</v>
      </c>
      <c r="Q17634">
        <f>SUM(Budgetingandspending[[#This Row],[Rent]:[Miscellaneous]])</f>
        <v>38260.329999999994</v>
      </c>
      <c r="R17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81.450000000004</v>
      </c>
      <c r="S17634">
        <v>13.64</v>
      </c>
      <c r="T17634">
        <v>7332.74</v>
      </c>
      <c r="U17634">
        <v>15481.44</v>
      </c>
      <c r="V17634">
        <v>908.66</v>
      </c>
      <c r="W17634">
        <v>233.5</v>
      </c>
      <c r="X17634">
        <v>372.45</v>
      </c>
      <c r="Y17634">
        <v>267.45</v>
      </c>
      <c r="Z17634">
        <v>371.74</v>
      </c>
      <c r="AA17634">
        <v>38.619999999999997</v>
      </c>
      <c r="AB17634">
        <v>0</v>
      </c>
      <c r="AC17634">
        <v>220.1</v>
      </c>
      <c r="AD17634" t="str">
        <f>IF(Budgetingandspending[[#This Row],[Age]]&lt;26,"18-25",IF(Budgetingandspending[[#This Row],[Age]]&lt;36,"26-35",IF(Budgetingandspending[[#This Row],[Age]]&lt;46,"36-45","46+")))</f>
        <v>36-45</v>
      </c>
    </row>
    <row r="17635" spans="1:30" x14ac:dyDescent="0.3">
      <c r="A17635">
        <v>15222.03</v>
      </c>
      <c r="B17635">
        <v>53</v>
      </c>
      <c r="C17635">
        <v>3</v>
      </c>
      <c r="D17635" t="s">
        <v>27</v>
      </c>
      <c r="E17635" t="s">
        <v>28</v>
      </c>
      <c r="F17635">
        <v>4566.6099999999997</v>
      </c>
      <c r="G17635">
        <v>1020.61</v>
      </c>
      <c r="H17635">
        <v>713.02</v>
      </c>
      <c r="I17635">
        <v>2197.0300000000002</v>
      </c>
      <c r="J17635">
        <v>1081.57</v>
      </c>
      <c r="K17635">
        <v>444.41</v>
      </c>
      <c r="L17635">
        <v>429.4</v>
      </c>
      <c r="M17635">
        <v>1138.01</v>
      </c>
      <c r="N17635">
        <v>513.34</v>
      </c>
      <c r="O17635">
        <v>1172.3800000000001</v>
      </c>
      <c r="P17635">
        <v>214.94</v>
      </c>
      <c r="Q17635">
        <f>SUM(Budgetingandspending[[#This Row],[Rent]:[Miscellaneous]])</f>
        <v>13491.320000000002</v>
      </c>
      <c r="R17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0.7099999999991</v>
      </c>
      <c r="S17635">
        <v>7.15</v>
      </c>
      <c r="T17635">
        <v>1088.8399999999999</v>
      </c>
      <c r="U17635">
        <v>1730.73</v>
      </c>
      <c r="V17635">
        <v>463.04</v>
      </c>
      <c r="W17635">
        <v>141.06</v>
      </c>
      <c r="X17635">
        <v>69.510000000000005</v>
      </c>
      <c r="Y17635">
        <v>55.57</v>
      </c>
      <c r="Z17635">
        <v>79.760000000000005</v>
      </c>
      <c r="AA17635">
        <v>12.99</v>
      </c>
      <c r="AB17635">
        <v>24.04</v>
      </c>
      <c r="AC17635">
        <v>35.43</v>
      </c>
      <c r="AD17635" t="str">
        <f>IF(Budgetingandspending[[#This Row],[Age]]&lt;26,"18-25",IF(Budgetingandspending[[#This Row],[Age]]&lt;36,"26-35",IF(Budgetingandspending[[#This Row],[Age]]&lt;46,"36-45","46+")))</f>
        <v>46+</v>
      </c>
    </row>
    <row r="17636" spans="1:30" x14ac:dyDescent="0.3">
      <c r="A17636">
        <v>25499.84</v>
      </c>
      <c r="B17636">
        <v>46</v>
      </c>
      <c r="C17636">
        <v>0</v>
      </c>
      <c r="D17636" t="s">
        <v>31</v>
      </c>
      <c r="E17636" t="s">
        <v>32</v>
      </c>
      <c r="F17636">
        <v>3824.98</v>
      </c>
      <c r="G17636">
        <v>0</v>
      </c>
      <c r="H17636">
        <v>1263.3399999999999</v>
      </c>
      <c r="I17636">
        <v>2922.24</v>
      </c>
      <c r="J17636">
        <v>1705.51</v>
      </c>
      <c r="K17636">
        <v>955.4</v>
      </c>
      <c r="L17636">
        <v>1131.28</v>
      </c>
      <c r="M17636">
        <v>1274.44</v>
      </c>
      <c r="N17636">
        <v>1039.5899999999999</v>
      </c>
      <c r="O17636">
        <v>0</v>
      </c>
      <c r="P17636">
        <v>277.39999999999998</v>
      </c>
      <c r="Q17636">
        <f>SUM(Budgetingandspending[[#This Row],[Rent]:[Miscellaneous]])</f>
        <v>14394.18</v>
      </c>
      <c r="R17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05.66</v>
      </c>
      <c r="S17636">
        <v>7.88</v>
      </c>
      <c r="T17636">
        <v>2008.71</v>
      </c>
      <c r="U17636">
        <v>11105.66</v>
      </c>
      <c r="V17636">
        <v>599.75</v>
      </c>
      <c r="W17636">
        <v>206.96</v>
      </c>
      <c r="X17636">
        <v>202.39</v>
      </c>
      <c r="Y17636">
        <v>134.51</v>
      </c>
      <c r="Z17636">
        <v>315.41000000000003</v>
      </c>
      <c r="AA17636">
        <v>42.79</v>
      </c>
      <c r="AB17636">
        <v>0</v>
      </c>
      <c r="AC17636">
        <v>36.4</v>
      </c>
      <c r="AD17636" t="str">
        <f>IF(Budgetingandspending[[#This Row],[Age]]&lt;26,"18-25",IF(Budgetingandspending[[#This Row],[Age]]&lt;36,"26-35",IF(Budgetingandspending[[#This Row],[Age]]&lt;46,"36-45","46+")))</f>
        <v>46+</v>
      </c>
    </row>
    <row r="17637" spans="1:30" x14ac:dyDescent="0.3">
      <c r="A17637">
        <v>38449.53</v>
      </c>
      <c r="B17637">
        <v>20</v>
      </c>
      <c r="C17637">
        <v>4</v>
      </c>
      <c r="D17637" t="s">
        <v>27</v>
      </c>
      <c r="E17637" t="s">
        <v>30</v>
      </c>
      <c r="F17637">
        <v>7689.91</v>
      </c>
      <c r="G17637">
        <v>7544.13</v>
      </c>
      <c r="H17637">
        <v>1595.64</v>
      </c>
      <c r="I17637">
        <v>5738.02</v>
      </c>
      <c r="J17637">
        <v>2558.5500000000002</v>
      </c>
      <c r="K17637">
        <v>1458.19</v>
      </c>
      <c r="L17637">
        <v>1821.21</v>
      </c>
      <c r="M17637">
        <v>2579.5500000000002</v>
      </c>
      <c r="N17637">
        <v>1576.29</v>
      </c>
      <c r="O17637">
        <v>2315.15</v>
      </c>
      <c r="P17637">
        <v>1116.4100000000001</v>
      </c>
      <c r="Q17637">
        <f>SUM(Budgetingandspending[[#This Row],[Rent]:[Miscellaneous]])</f>
        <v>35993.050000000003</v>
      </c>
      <c r="R17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6.4799999999959</v>
      </c>
      <c r="S17637">
        <v>5.88</v>
      </c>
      <c r="T17637">
        <v>2262.3000000000002</v>
      </c>
      <c r="U17637">
        <v>2456.4899999999998</v>
      </c>
      <c r="V17637">
        <v>440.55</v>
      </c>
      <c r="W17637">
        <v>226.52</v>
      </c>
      <c r="X17637">
        <v>282.69</v>
      </c>
      <c r="Y17637">
        <v>309.02999999999997</v>
      </c>
      <c r="Z17637">
        <v>272.12</v>
      </c>
      <c r="AA17637">
        <v>41.31</v>
      </c>
      <c r="AB17637">
        <v>46.56</v>
      </c>
      <c r="AC17637">
        <v>121.97</v>
      </c>
      <c r="AD17637" t="str">
        <f>IF(Budgetingandspending[[#This Row],[Age]]&lt;26,"18-25",IF(Budgetingandspending[[#This Row],[Age]]&lt;36,"26-35",IF(Budgetingandspending[[#This Row],[Age]]&lt;46,"36-45","46+")))</f>
        <v>18-25</v>
      </c>
    </row>
    <row r="17638" spans="1:30" x14ac:dyDescent="0.3">
      <c r="A17638">
        <v>46350.99</v>
      </c>
      <c r="B17638">
        <v>60</v>
      </c>
      <c r="C17638">
        <v>1</v>
      </c>
      <c r="D17638" t="s">
        <v>31</v>
      </c>
      <c r="E17638" t="s">
        <v>30</v>
      </c>
      <c r="F17638">
        <v>9270.2000000000007</v>
      </c>
      <c r="G17638">
        <v>7525.9</v>
      </c>
      <c r="H17638">
        <v>1403.84</v>
      </c>
      <c r="I17638">
        <v>6485.55</v>
      </c>
      <c r="J17638">
        <v>3191.14</v>
      </c>
      <c r="K17638">
        <v>975.83</v>
      </c>
      <c r="L17638">
        <v>1367.81</v>
      </c>
      <c r="M17638">
        <v>2848.13</v>
      </c>
      <c r="N17638">
        <v>2074.59</v>
      </c>
      <c r="O17638">
        <v>2403.4699999999998</v>
      </c>
      <c r="P17638">
        <v>1161.46</v>
      </c>
      <c r="Q17638">
        <f>SUM(Budgetingandspending[[#This Row],[Rent]:[Miscellaneous]])</f>
        <v>38707.920000000006</v>
      </c>
      <c r="R17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43.0699999999924</v>
      </c>
      <c r="S17638">
        <v>10.68</v>
      </c>
      <c r="T17638">
        <v>4950.51</v>
      </c>
      <c r="U17638">
        <v>7643.1</v>
      </c>
      <c r="V17638">
        <v>387.17</v>
      </c>
      <c r="W17638">
        <v>498.19</v>
      </c>
      <c r="X17638">
        <v>233.18</v>
      </c>
      <c r="Y17638">
        <v>105.85</v>
      </c>
      <c r="Z17638">
        <v>429.43</v>
      </c>
      <c r="AA17638">
        <v>6.45</v>
      </c>
      <c r="AB17638">
        <v>24.26</v>
      </c>
      <c r="AC17638">
        <v>213.25</v>
      </c>
      <c r="AD17638" t="str">
        <f>IF(Budgetingandspending[[#This Row],[Age]]&lt;26,"18-25",IF(Budgetingandspending[[#This Row],[Age]]&lt;36,"26-35",IF(Budgetingandspending[[#This Row],[Age]]&lt;46,"36-45","46+")))</f>
        <v>46+</v>
      </c>
    </row>
    <row r="17639" spans="1:30" x14ac:dyDescent="0.3">
      <c r="A17639">
        <v>14607.02</v>
      </c>
      <c r="B17639">
        <v>25</v>
      </c>
      <c r="C17639">
        <v>1</v>
      </c>
      <c r="D17639" t="s">
        <v>29</v>
      </c>
      <c r="E17639" t="s">
        <v>30</v>
      </c>
      <c r="F17639">
        <v>2921.4</v>
      </c>
      <c r="G17639">
        <v>0</v>
      </c>
      <c r="H17639">
        <v>684.86</v>
      </c>
      <c r="I17639">
        <v>1953.78</v>
      </c>
      <c r="J17639">
        <v>892.81</v>
      </c>
      <c r="K17639">
        <v>429.01</v>
      </c>
      <c r="L17639">
        <v>605.48</v>
      </c>
      <c r="M17639">
        <v>1075.93</v>
      </c>
      <c r="N17639">
        <v>485.06</v>
      </c>
      <c r="O17639">
        <v>1244.6099999999999</v>
      </c>
      <c r="P17639">
        <v>156.22</v>
      </c>
      <c r="Q17639">
        <f>SUM(Budgetingandspending[[#This Row],[Rent]:[Miscellaneous]])</f>
        <v>10449.16</v>
      </c>
      <c r="R17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7.8600000000006</v>
      </c>
      <c r="S17639">
        <v>7.3</v>
      </c>
      <c r="T17639">
        <v>1066.7</v>
      </c>
      <c r="U17639">
        <v>4157.8500000000004</v>
      </c>
      <c r="V17639">
        <v>270.69</v>
      </c>
      <c r="W17639">
        <v>239.52</v>
      </c>
      <c r="X17639">
        <v>72.44</v>
      </c>
      <c r="Y17639">
        <v>100.49</v>
      </c>
      <c r="Z17639">
        <v>279.68</v>
      </c>
      <c r="AA17639">
        <v>6.14</v>
      </c>
      <c r="AB17639">
        <v>7.39</v>
      </c>
      <c r="AC17639">
        <v>23.62</v>
      </c>
      <c r="AD17639" t="str">
        <f>IF(Budgetingandspending[[#This Row],[Age]]&lt;26,"18-25",IF(Budgetingandspending[[#This Row],[Age]]&lt;36,"26-35",IF(Budgetingandspending[[#This Row],[Age]]&lt;46,"36-45","46+")))</f>
        <v>18-25</v>
      </c>
    </row>
    <row r="17640" spans="1:30" x14ac:dyDescent="0.3">
      <c r="A17640">
        <v>18353.95</v>
      </c>
      <c r="B17640">
        <v>51</v>
      </c>
      <c r="C17640">
        <v>2</v>
      </c>
      <c r="D17640" t="s">
        <v>29</v>
      </c>
      <c r="E17640" t="s">
        <v>28</v>
      </c>
      <c r="F17640">
        <v>5506.19</v>
      </c>
      <c r="G17640">
        <v>1634.91</v>
      </c>
      <c r="H17640">
        <v>820.06</v>
      </c>
      <c r="I17640">
        <v>1931.04</v>
      </c>
      <c r="J17640">
        <v>1263.22</v>
      </c>
      <c r="K17640">
        <v>488.39</v>
      </c>
      <c r="L17640">
        <v>542.36</v>
      </c>
      <c r="M17640">
        <v>1418.05</v>
      </c>
      <c r="N17640">
        <v>709.31</v>
      </c>
      <c r="O17640">
        <v>1239.93</v>
      </c>
      <c r="P17640">
        <v>488.41</v>
      </c>
      <c r="Q17640">
        <f>SUM(Budgetingandspending[[#This Row],[Rent]:[Miscellaneous]])</f>
        <v>16041.869999999999</v>
      </c>
      <c r="R17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2.0800000000017</v>
      </c>
      <c r="S17640">
        <v>7.01</v>
      </c>
      <c r="T17640">
        <v>1286.57</v>
      </c>
      <c r="U17640">
        <v>2312.08</v>
      </c>
      <c r="V17640">
        <v>458.07</v>
      </c>
      <c r="W17640">
        <v>91.32</v>
      </c>
      <c r="X17640">
        <v>86.73</v>
      </c>
      <c r="Y17640">
        <v>78.7</v>
      </c>
      <c r="Z17640">
        <v>339.17</v>
      </c>
      <c r="AA17640">
        <v>13.9</v>
      </c>
      <c r="AB17640">
        <v>41.44</v>
      </c>
      <c r="AC17640">
        <v>95.73</v>
      </c>
      <c r="AD17640" t="str">
        <f>IF(Budgetingandspending[[#This Row],[Age]]&lt;26,"18-25",IF(Budgetingandspending[[#This Row],[Age]]&lt;36,"26-35",IF(Budgetingandspending[[#This Row],[Age]]&lt;46,"36-45","46+")))</f>
        <v>46+</v>
      </c>
    </row>
    <row r="17641" spans="1:30" x14ac:dyDescent="0.3">
      <c r="A17641">
        <v>7995.27</v>
      </c>
      <c r="B17641">
        <v>31</v>
      </c>
      <c r="C17641">
        <v>1</v>
      </c>
      <c r="D17641" t="s">
        <v>27</v>
      </c>
      <c r="E17641" t="s">
        <v>32</v>
      </c>
      <c r="F17641">
        <v>1199.29</v>
      </c>
      <c r="G17641">
        <v>1464.26</v>
      </c>
      <c r="H17641">
        <v>337.63</v>
      </c>
      <c r="I17641">
        <v>1114.8399999999999</v>
      </c>
      <c r="J17641">
        <v>580.61</v>
      </c>
      <c r="K17641">
        <v>178.64</v>
      </c>
      <c r="L17641">
        <v>297.85000000000002</v>
      </c>
      <c r="M17641">
        <v>511.91</v>
      </c>
      <c r="N17641">
        <v>343.42</v>
      </c>
      <c r="O17641">
        <v>459.45</v>
      </c>
      <c r="P17641">
        <v>139.94</v>
      </c>
      <c r="Q17641">
        <f>SUM(Budgetingandspending[[#This Row],[Rent]:[Miscellaneous]])</f>
        <v>6627.84</v>
      </c>
      <c r="R17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7.4300000000003</v>
      </c>
      <c r="S17641">
        <v>7.02</v>
      </c>
      <c r="T17641">
        <v>561.21</v>
      </c>
      <c r="U17641">
        <v>1367.42</v>
      </c>
      <c r="V17641">
        <v>202.05</v>
      </c>
      <c r="W17641">
        <v>154.37</v>
      </c>
      <c r="X17641">
        <v>17.75</v>
      </c>
      <c r="Y17641">
        <v>20.440000000000001</v>
      </c>
      <c r="Z17641">
        <v>108.24</v>
      </c>
      <c r="AA17641">
        <v>12.98</v>
      </c>
      <c r="AB17641">
        <v>14.79</v>
      </c>
      <c r="AC17641">
        <v>17.79</v>
      </c>
      <c r="AD17641" t="str">
        <f>IF(Budgetingandspending[[#This Row],[Age]]&lt;26,"18-25",IF(Budgetingandspending[[#This Row],[Age]]&lt;36,"26-35",IF(Budgetingandspending[[#This Row],[Age]]&lt;46,"36-45","46+")))</f>
        <v>26-35</v>
      </c>
    </row>
    <row r="17642" spans="1:30" x14ac:dyDescent="0.3">
      <c r="A17642">
        <v>68924.19</v>
      </c>
      <c r="B17642">
        <v>53</v>
      </c>
      <c r="C17642">
        <v>3</v>
      </c>
      <c r="D17642" t="s">
        <v>33</v>
      </c>
      <c r="E17642" t="s">
        <v>30</v>
      </c>
      <c r="F17642">
        <v>13784.84</v>
      </c>
      <c r="G17642">
        <v>0</v>
      </c>
      <c r="H17642">
        <v>2184.1</v>
      </c>
      <c r="I17642">
        <v>7264.09</v>
      </c>
      <c r="J17642">
        <v>4530.7</v>
      </c>
      <c r="K17642">
        <v>3255.89</v>
      </c>
      <c r="L17642">
        <v>1951.67</v>
      </c>
      <c r="M17642">
        <v>4364.4399999999996</v>
      </c>
      <c r="N17642">
        <v>3241.67</v>
      </c>
      <c r="O17642">
        <v>6233.34</v>
      </c>
      <c r="P17642">
        <v>1409.78</v>
      </c>
      <c r="Q17642">
        <f>SUM(Budgetingandspending[[#This Row],[Rent]:[Miscellaneous]])</f>
        <v>48220.520000000004</v>
      </c>
      <c r="R17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03.669999999998</v>
      </c>
      <c r="S17642">
        <v>14.01</v>
      </c>
      <c r="T17642">
        <v>9657.0499999999993</v>
      </c>
      <c r="U17642">
        <v>20703.68</v>
      </c>
      <c r="V17642">
        <v>1694.72</v>
      </c>
      <c r="W17642">
        <v>985.16</v>
      </c>
      <c r="X17642">
        <v>416.02</v>
      </c>
      <c r="Y17642">
        <v>438.39</v>
      </c>
      <c r="Z17642">
        <v>1237.1400000000001</v>
      </c>
      <c r="AA17642">
        <v>126.56</v>
      </c>
      <c r="AB17642">
        <v>252.4</v>
      </c>
      <c r="AC17642">
        <v>101.79</v>
      </c>
      <c r="AD17642" t="str">
        <f>IF(Budgetingandspending[[#This Row],[Age]]&lt;26,"18-25",IF(Budgetingandspending[[#This Row],[Age]]&lt;36,"26-35",IF(Budgetingandspending[[#This Row],[Age]]&lt;46,"36-45","46+")))</f>
        <v>46+</v>
      </c>
    </row>
    <row r="17643" spans="1:30" x14ac:dyDescent="0.3">
      <c r="A17643">
        <v>22826.05</v>
      </c>
      <c r="B17643">
        <v>63</v>
      </c>
      <c r="C17643">
        <v>4</v>
      </c>
      <c r="D17643" t="s">
        <v>31</v>
      </c>
      <c r="E17643" t="s">
        <v>30</v>
      </c>
      <c r="F17643">
        <v>4565.21</v>
      </c>
      <c r="G17643">
        <v>1283.22</v>
      </c>
      <c r="H17643">
        <v>869.25</v>
      </c>
      <c r="I17643">
        <v>2851.47</v>
      </c>
      <c r="J17643">
        <v>1446.6</v>
      </c>
      <c r="K17643">
        <v>639.71</v>
      </c>
      <c r="L17643">
        <v>942.78</v>
      </c>
      <c r="M17643">
        <v>1816.96</v>
      </c>
      <c r="N17643">
        <v>708.6</v>
      </c>
      <c r="O17643">
        <v>2218.66</v>
      </c>
      <c r="P17643">
        <v>484.29</v>
      </c>
      <c r="Q17643">
        <f>SUM(Budgetingandspending[[#This Row],[Rent]:[Miscellaneous]])</f>
        <v>17826.75</v>
      </c>
      <c r="R17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99.2999999999993</v>
      </c>
      <c r="S17643">
        <v>7.07</v>
      </c>
      <c r="T17643">
        <v>1613.57</v>
      </c>
      <c r="U17643">
        <v>4999.3</v>
      </c>
      <c r="V17643">
        <v>453.08</v>
      </c>
      <c r="W17643">
        <v>81.06</v>
      </c>
      <c r="X17643">
        <v>73.760000000000005</v>
      </c>
      <c r="Y17643">
        <v>175.62</v>
      </c>
      <c r="Z17643">
        <v>528.26</v>
      </c>
      <c r="AA17643">
        <v>35.29</v>
      </c>
      <c r="AB17643">
        <v>20.3</v>
      </c>
      <c r="AC17643">
        <v>54.93</v>
      </c>
      <c r="AD17643" t="str">
        <f>IF(Budgetingandspending[[#This Row],[Age]]&lt;26,"18-25",IF(Budgetingandspending[[#This Row],[Age]]&lt;36,"26-35",IF(Budgetingandspending[[#This Row],[Age]]&lt;46,"36-45","46+")))</f>
        <v>46+</v>
      </c>
    </row>
    <row r="17644" spans="1:30" x14ac:dyDescent="0.3">
      <c r="A17644">
        <v>43565.03</v>
      </c>
      <c r="B17644">
        <v>49</v>
      </c>
      <c r="C17644">
        <v>1</v>
      </c>
      <c r="D17644" t="s">
        <v>29</v>
      </c>
      <c r="E17644" t="s">
        <v>30</v>
      </c>
      <c r="F17644">
        <v>8713.01</v>
      </c>
      <c r="G17644">
        <v>0</v>
      </c>
      <c r="H17644">
        <v>1376.92</v>
      </c>
      <c r="I17644">
        <v>6056.03</v>
      </c>
      <c r="J17644">
        <v>2284.04</v>
      </c>
      <c r="K17644">
        <v>1813.46</v>
      </c>
      <c r="L17644">
        <v>1809.54</v>
      </c>
      <c r="M17644">
        <v>2118.1799999999998</v>
      </c>
      <c r="N17644">
        <v>2100.44</v>
      </c>
      <c r="O17644">
        <v>3883.88</v>
      </c>
      <c r="P17644">
        <v>815.58</v>
      </c>
      <c r="Q17644">
        <f>SUM(Budgetingandspending[[#This Row],[Rent]:[Miscellaneous]])</f>
        <v>30971.08</v>
      </c>
      <c r="R17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93.949999999997</v>
      </c>
      <c r="S17644">
        <v>10.15</v>
      </c>
      <c r="T17644">
        <v>4424.03</v>
      </c>
      <c r="U17644">
        <v>12593.96</v>
      </c>
      <c r="V17644">
        <v>562.49</v>
      </c>
      <c r="W17644">
        <v>494.99</v>
      </c>
      <c r="X17644">
        <v>126.99</v>
      </c>
      <c r="Y17644">
        <v>341.01</v>
      </c>
      <c r="Z17644">
        <v>434.43</v>
      </c>
      <c r="AA17644">
        <v>14.47</v>
      </c>
      <c r="AB17644">
        <v>160.71</v>
      </c>
      <c r="AC17644">
        <v>131.22999999999999</v>
      </c>
      <c r="AD17644" t="str">
        <f>IF(Budgetingandspending[[#This Row],[Age]]&lt;26,"18-25",IF(Budgetingandspending[[#This Row],[Age]]&lt;36,"26-35",IF(Budgetingandspending[[#This Row],[Age]]&lt;46,"36-45","46+")))</f>
        <v>46+</v>
      </c>
    </row>
    <row r="17645" spans="1:30" x14ac:dyDescent="0.3">
      <c r="A17645">
        <v>93597.55</v>
      </c>
      <c r="B17645">
        <v>24</v>
      </c>
      <c r="C17645">
        <v>1</v>
      </c>
      <c r="D17645" t="s">
        <v>33</v>
      </c>
      <c r="E17645" t="s">
        <v>28</v>
      </c>
      <c r="F17645">
        <v>28079.26</v>
      </c>
      <c r="G17645">
        <v>4832.59</v>
      </c>
      <c r="H17645">
        <v>2358.14</v>
      </c>
      <c r="I17645">
        <v>9949.85</v>
      </c>
      <c r="J17645">
        <v>4734.8</v>
      </c>
      <c r="K17645">
        <v>4648.17</v>
      </c>
      <c r="L17645">
        <v>2925.3</v>
      </c>
      <c r="M17645">
        <v>5858.93</v>
      </c>
      <c r="N17645">
        <v>3172.92</v>
      </c>
      <c r="O17645">
        <v>6221.75</v>
      </c>
      <c r="P17645">
        <v>2496.79</v>
      </c>
      <c r="Q17645">
        <f>SUM(Budgetingandspending[[#This Row],[Rent]:[Miscellaneous]])</f>
        <v>75278.5</v>
      </c>
      <c r="R17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19.050000000003</v>
      </c>
      <c r="S17645">
        <v>14.89</v>
      </c>
      <c r="T17645">
        <v>13937.22</v>
      </c>
      <c r="U17645">
        <v>18319.02</v>
      </c>
      <c r="V17645">
        <v>1088.07</v>
      </c>
      <c r="W17645">
        <v>1039.03</v>
      </c>
      <c r="X17645">
        <v>573.94000000000005</v>
      </c>
      <c r="Y17645">
        <v>439.7</v>
      </c>
      <c r="Z17645">
        <v>1362.58</v>
      </c>
      <c r="AA17645">
        <v>46.84</v>
      </c>
      <c r="AB17645">
        <v>36.42</v>
      </c>
      <c r="AC17645">
        <v>543.84</v>
      </c>
      <c r="AD17645" t="str">
        <f>IF(Budgetingandspending[[#This Row],[Age]]&lt;26,"18-25",IF(Budgetingandspending[[#This Row],[Age]]&lt;36,"26-35",IF(Budgetingandspending[[#This Row],[Age]]&lt;46,"36-45","46+")))</f>
        <v>18-25</v>
      </c>
    </row>
    <row r="17646" spans="1:30" x14ac:dyDescent="0.3">
      <c r="A17646">
        <v>35769.43</v>
      </c>
      <c r="B17646">
        <v>27</v>
      </c>
      <c r="C17646">
        <v>3</v>
      </c>
      <c r="D17646" t="s">
        <v>29</v>
      </c>
      <c r="E17646" t="s">
        <v>28</v>
      </c>
      <c r="F17646">
        <v>10730.83</v>
      </c>
      <c r="G17646">
        <v>3525.14</v>
      </c>
      <c r="H17646">
        <v>1549.09</v>
      </c>
      <c r="I17646">
        <v>5182.08</v>
      </c>
      <c r="J17646">
        <v>2117.58</v>
      </c>
      <c r="K17646">
        <v>1166.74</v>
      </c>
      <c r="L17646">
        <v>1360.94</v>
      </c>
      <c r="M17646">
        <v>2067.66</v>
      </c>
      <c r="N17646">
        <v>1686.85</v>
      </c>
      <c r="O17646">
        <v>3473.46</v>
      </c>
      <c r="P17646">
        <v>830.22</v>
      </c>
      <c r="Q17646">
        <f>SUM(Budgetingandspending[[#This Row],[Rent]:[Miscellaneous]])</f>
        <v>33690.590000000004</v>
      </c>
      <c r="R17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8.8399999999965</v>
      </c>
      <c r="S17646">
        <v>6.34</v>
      </c>
      <c r="T17646">
        <v>2078.84</v>
      </c>
      <c r="U17646">
        <v>2078.84</v>
      </c>
      <c r="V17646">
        <v>273.73</v>
      </c>
      <c r="W17646">
        <v>467</v>
      </c>
      <c r="X17646">
        <v>210.17</v>
      </c>
      <c r="Y17646">
        <v>170.1</v>
      </c>
      <c r="Z17646">
        <v>254.45</v>
      </c>
      <c r="AA17646">
        <v>41.52</v>
      </c>
      <c r="AB17646">
        <v>148.58000000000001</v>
      </c>
      <c r="AC17646">
        <v>220</v>
      </c>
      <c r="AD17646" t="str">
        <f>IF(Budgetingandspending[[#This Row],[Age]]&lt;26,"18-25",IF(Budgetingandspending[[#This Row],[Age]]&lt;36,"26-35",IF(Budgetingandspending[[#This Row],[Age]]&lt;46,"36-45","46+")))</f>
        <v>26-35</v>
      </c>
    </row>
    <row r="17647" spans="1:30" x14ac:dyDescent="0.3">
      <c r="A17647">
        <v>27407.62</v>
      </c>
      <c r="B17647">
        <v>29</v>
      </c>
      <c r="C17647">
        <v>1</v>
      </c>
      <c r="D17647" t="s">
        <v>31</v>
      </c>
      <c r="E17647" t="s">
        <v>30</v>
      </c>
      <c r="F17647">
        <v>5481.52</v>
      </c>
      <c r="G17647">
        <v>0</v>
      </c>
      <c r="H17647">
        <v>1123.46</v>
      </c>
      <c r="I17647">
        <v>3994.81</v>
      </c>
      <c r="J17647">
        <v>1395.34</v>
      </c>
      <c r="K17647">
        <v>947.83</v>
      </c>
      <c r="L17647">
        <v>820.47</v>
      </c>
      <c r="M17647">
        <v>1234.2</v>
      </c>
      <c r="N17647">
        <v>1219.56</v>
      </c>
      <c r="O17647">
        <v>2023.78</v>
      </c>
      <c r="P17647">
        <v>788.9</v>
      </c>
      <c r="Q17647">
        <f>SUM(Budgetingandspending[[#This Row],[Rent]:[Miscellaneous]])</f>
        <v>19029.870000000003</v>
      </c>
      <c r="R17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77.7499999999964</v>
      </c>
      <c r="S17647">
        <v>7.62</v>
      </c>
      <c r="T17647">
        <v>2087.65</v>
      </c>
      <c r="U17647">
        <v>8377.73</v>
      </c>
      <c r="V17647">
        <v>806.3</v>
      </c>
      <c r="W17647">
        <v>324.31</v>
      </c>
      <c r="X17647">
        <v>280.74</v>
      </c>
      <c r="Y17647">
        <v>193.12</v>
      </c>
      <c r="Z17647">
        <v>281.36</v>
      </c>
      <c r="AA17647">
        <v>18.63</v>
      </c>
      <c r="AB17647">
        <v>57.83</v>
      </c>
      <c r="AC17647">
        <v>76.290000000000006</v>
      </c>
      <c r="AD17647" t="str">
        <f>IF(Budgetingandspending[[#This Row],[Age]]&lt;26,"18-25",IF(Budgetingandspending[[#This Row],[Age]]&lt;36,"26-35",IF(Budgetingandspending[[#This Row],[Age]]&lt;46,"36-45","46+")))</f>
        <v>26-35</v>
      </c>
    </row>
    <row r="17648" spans="1:30" x14ac:dyDescent="0.3">
      <c r="A17648">
        <v>35034.54</v>
      </c>
      <c r="B17648">
        <v>57</v>
      </c>
      <c r="C17648">
        <v>3</v>
      </c>
      <c r="D17648" t="s">
        <v>31</v>
      </c>
      <c r="E17648" t="s">
        <v>28</v>
      </c>
      <c r="F17648">
        <v>10510.36</v>
      </c>
      <c r="G17648">
        <v>0</v>
      </c>
      <c r="H17648">
        <v>1018.08</v>
      </c>
      <c r="I17648">
        <v>4602.25</v>
      </c>
      <c r="J17648">
        <v>2758.96</v>
      </c>
      <c r="K17648">
        <v>877.23</v>
      </c>
      <c r="L17648">
        <v>970.24</v>
      </c>
      <c r="M17648">
        <v>1675.86</v>
      </c>
      <c r="N17648">
        <v>1189.76</v>
      </c>
      <c r="O17648">
        <v>3287.02</v>
      </c>
      <c r="P17648">
        <v>590.20000000000005</v>
      </c>
      <c r="Q17648">
        <f>SUM(Budgetingandspending[[#This Row],[Rent]:[Miscellaneous]])</f>
        <v>27479.960000000003</v>
      </c>
      <c r="R17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54.5799999999981</v>
      </c>
      <c r="S17648">
        <v>6.26</v>
      </c>
      <c r="T17648">
        <v>2192.2399999999998</v>
      </c>
      <c r="U17648">
        <v>7554.59</v>
      </c>
      <c r="V17648">
        <v>845.68</v>
      </c>
      <c r="W17648">
        <v>222</v>
      </c>
      <c r="X17648">
        <v>200.7</v>
      </c>
      <c r="Y17648">
        <v>192.55</v>
      </c>
      <c r="Z17648">
        <v>194.86</v>
      </c>
      <c r="AA17648">
        <v>5.3</v>
      </c>
      <c r="AB17648">
        <v>29.97</v>
      </c>
      <c r="AC17648">
        <v>112.07</v>
      </c>
      <c r="AD17648" t="str">
        <f>IF(Budgetingandspending[[#This Row],[Age]]&lt;26,"18-25",IF(Budgetingandspending[[#This Row],[Age]]&lt;36,"26-35",IF(Budgetingandspending[[#This Row],[Age]]&lt;46,"36-45","46+")))</f>
        <v>46+</v>
      </c>
    </row>
    <row r="17649" spans="1:30" x14ac:dyDescent="0.3">
      <c r="A17649">
        <v>31555.64</v>
      </c>
      <c r="B17649">
        <v>40</v>
      </c>
      <c r="C17649">
        <v>1</v>
      </c>
      <c r="D17649" t="s">
        <v>29</v>
      </c>
      <c r="E17649" t="s">
        <v>30</v>
      </c>
      <c r="F17649">
        <v>6311.13</v>
      </c>
      <c r="G17649">
        <v>0</v>
      </c>
      <c r="H17649">
        <v>1114.44</v>
      </c>
      <c r="I17649">
        <v>4295.07</v>
      </c>
      <c r="J17649">
        <v>1593.95</v>
      </c>
      <c r="K17649">
        <v>1346.04</v>
      </c>
      <c r="L17649">
        <v>1559.28</v>
      </c>
      <c r="M17649">
        <v>1360.57</v>
      </c>
      <c r="N17649">
        <v>1384.28</v>
      </c>
      <c r="O17649">
        <v>2821.08</v>
      </c>
      <c r="P17649">
        <v>490.76</v>
      </c>
      <c r="Q17649">
        <f>SUM(Budgetingandspending[[#This Row],[Rent]:[Miscellaneous]])</f>
        <v>22276.600000000002</v>
      </c>
      <c r="R17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79.0399999999972</v>
      </c>
      <c r="S17649">
        <v>9.8000000000000007</v>
      </c>
      <c r="T17649">
        <v>3092.26</v>
      </c>
      <c r="U17649">
        <v>9279.0499999999993</v>
      </c>
      <c r="V17649">
        <v>1158.47</v>
      </c>
      <c r="W17649">
        <v>274.12</v>
      </c>
      <c r="X17649">
        <v>253.23</v>
      </c>
      <c r="Y17649">
        <v>104.09</v>
      </c>
      <c r="Z17649">
        <v>216.41</v>
      </c>
      <c r="AA17649">
        <v>21.31</v>
      </c>
      <c r="AB17649">
        <v>124.79</v>
      </c>
      <c r="AC17649">
        <v>74.83</v>
      </c>
      <c r="AD17649" t="str">
        <f>IF(Budgetingandspending[[#This Row],[Age]]&lt;26,"18-25",IF(Budgetingandspending[[#This Row],[Age]]&lt;36,"26-35",IF(Budgetingandspending[[#This Row],[Age]]&lt;46,"36-45","46+")))</f>
        <v>36-45</v>
      </c>
    </row>
    <row r="17650" spans="1:30" x14ac:dyDescent="0.3">
      <c r="A17650">
        <v>81298.649999999994</v>
      </c>
      <c r="B17650">
        <v>28</v>
      </c>
      <c r="C17650">
        <v>3</v>
      </c>
      <c r="D17650" t="s">
        <v>27</v>
      </c>
      <c r="E17650" t="s">
        <v>28</v>
      </c>
      <c r="F17650">
        <v>24389.59</v>
      </c>
      <c r="G17650">
        <v>5303.17</v>
      </c>
      <c r="H17650">
        <v>3080.66</v>
      </c>
      <c r="I17650">
        <v>9856.16</v>
      </c>
      <c r="J17650">
        <v>6384.71</v>
      </c>
      <c r="K17650">
        <v>3903.43</v>
      </c>
      <c r="L17650">
        <v>3747.37</v>
      </c>
      <c r="M17650">
        <v>6068.74</v>
      </c>
      <c r="N17650">
        <v>3758.28</v>
      </c>
      <c r="O17650">
        <v>5106.45</v>
      </c>
      <c r="P17650">
        <v>1018.15</v>
      </c>
      <c r="Q17650">
        <f>SUM(Budgetingandspending[[#This Row],[Rent]:[Miscellaneous]])</f>
        <v>72616.709999999992</v>
      </c>
      <c r="R17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1.9400000000023</v>
      </c>
      <c r="S17650">
        <v>13.54</v>
      </c>
      <c r="T17650">
        <v>8681.92</v>
      </c>
      <c r="U17650">
        <v>8681.92</v>
      </c>
      <c r="V17650">
        <v>1724.07</v>
      </c>
      <c r="W17650">
        <v>1835.16</v>
      </c>
      <c r="X17650">
        <v>1157.6099999999999</v>
      </c>
      <c r="Y17650">
        <v>930.37</v>
      </c>
      <c r="Z17650">
        <v>1063.54</v>
      </c>
      <c r="AA17650">
        <v>62.92</v>
      </c>
      <c r="AB17650">
        <v>159.91</v>
      </c>
      <c r="AC17650">
        <v>297.3</v>
      </c>
      <c r="AD17650" t="str">
        <f>IF(Budgetingandspending[[#This Row],[Age]]&lt;26,"18-25",IF(Budgetingandspending[[#This Row],[Age]]&lt;36,"26-35",IF(Budgetingandspending[[#This Row],[Age]]&lt;46,"36-45","46+")))</f>
        <v>26-35</v>
      </c>
    </row>
    <row r="17651" spans="1:30" x14ac:dyDescent="0.3">
      <c r="A17651">
        <v>38469.589999999997</v>
      </c>
      <c r="B17651">
        <v>30</v>
      </c>
      <c r="C17651">
        <v>1</v>
      </c>
      <c r="D17651" t="s">
        <v>31</v>
      </c>
      <c r="E17651" t="s">
        <v>30</v>
      </c>
      <c r="F17651">
        <v>7693.92</v>
      </c>
      <c r="G17651">
        <v>0</v>
      </c>
      <c r="H17651">
        <v>1699.29</v>
      </c>
      <c r="I17651">
        <v>4533.01</v>
      </c>
      <c r="J17651">
        <v>2694.14</v>
      </c>
      <c r="K17651">
        <v>1840.64</v>
      </c>
      <c r="L17651">
        <v>1234.52</v>
      </c>
      <c r="M17651">
        <v>1908.37</v>
      </c>
      <c r="N17651">
        <v>1897.5</v>
      </c>
      <c r="O17651">
        <v>3311.53</v>
      </c>
      <c r="P17651">
        <v>1102.6400000000001</v>
      </c>
      <c r="Q17651">
        <f>SUM(Budgetingandspending[[#This Row],[Rent]:[Miscellaneous]])</f>
        <v>27915.559999999998</v>
      </c>
      <c r="R17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54.029999999999</v>
      </c>
      <c r="S17651">
        <v>5.74</v>
      </c>
      <c r="T17651">
        <v>2207.25</v>
      </c>
      <c r="U17651">
        <v>10554.04</v>
      </c>
      <c r="V17651">
        <v>642.64</v>
      </c>
      <c r="W17651">
        <v>152.33000000000001</v>
      </c>
      <c r="X17651">
        <v>396.12</v>
      </c>
      <c r="Y17651">
        <v>276.95999999999998</v>
      </c>
      <c r="Z17651">
        <v>458.47</v>
      </c>
      <c r="AA17651">
        <v>31.59</v>
      </c>
      <c r="AB17651">
        <v>147.02000000000001</v>
      </c>
      <c r="AC17651">
        <v>195.37</v>
      </c>
      <c r="AD17651" t="str">
        <f>IF(Budgetingandspending[[#This Row],[Age]]&lt;26,"18-25",IF(Budgetingandspending[[#This Row],[Age]]&lt;36,"26-35",IF(Budgetingandspending[[#This Row],[Age]]&lt;46,"36-45","46+")))</f>
        <v>26-35</v>
      </c>
    </row>
    <row r="17652" spans="1:30" x14ac:dyDescent="0.3">
      <c r="A17652">
        <v>19407.830000000002</v>
      </c>
      <c r="B17652">
        <v>29</v>
      </c>
      <c r="C17652">
        <v>4</v>
      </c>
      <c r="D17652" t="s">
        <v>33</v>
      </c>
      <c r="E17652" t="s">
        <v>28</v>
      </c>
      <c r="F17652">
        <v>5822.35</v>
      </c>
      <c r="G17652">
        <v>3357.33</v>
      </c>
      <c r="H17652">
        <v>404.63</v>
      </c>
      <c r="I17652">
        <v>2696.04</v>
      </c>
      <c r="J17652">
        <v>1032.5999999999999</v>
      </c>
      <c r="K17652">
        <v>662.29</v>
      </c>
      <c r="L17652">
        <v>462.52</v>
      </c>
      <c r="M17652">
        <v>1528.49</v>
      </c>
      <c r="N17652">
        <v>961.99</v>
      </c>
      <c r="O17652">
        <v>1259.43</v>
      </c>
      <c r="P17652">
        <v>487.78</v>
      </c>
      <c r="Q17652">
        <f>SUM(Budgetingandspending[[#This Row],[Rent]:[Miscellaneous]])</f>
        <v>18675.449999999997</v>
      </c>
      <c r="R17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2.38000000000466</v>
      </c>
      <c r="S17652">
        <v>5.14</v>
      </c>
      <c r="T17652">
        <v>732.37</v>
      </c>
      <c r="U17652">
        <v>732.37</v>
      </c>
      <c r="V17652">
        <v>302.74</v>
      </c>
      <c r="W17652">
        <v>64.94</v>
      </c>
      <c r="X17652">
        <v>81.87</v>
      </c>
      <c r="Y17652">
        <v>54.94</v>
      </c>
      <c r="Z17652">
        <v>203.22</v>
      </c>
      <c r="AA17652">
        <v>45.48</v>
      </c>
      <c r="AB17652">
        <v>16.09</v>
      </c>
      <c r="AC17652">
        <v>135.46</v>
      </c>
      <c r="AD17652" t="str">
        <f>IF(Budgetingandspending[[#This Row],[Age]]&lt;26,"18-25",IF(Budgetingandspending[[#This Row],[Age]]&lt;36,"26-35",IF(Budgetingandspending[[#This Row],[Age]]&lt;46,"36-45","46+")))</f>
        <v>26-35</v>
      </c>
    </row>
    <row r="17653" spans="1:30" x14ac:dyDescent="0.3">
      <c r="A17653">
        <v>69371.539999999994</v>
      </c>
      <c r="B17653">
        <v>24</v>
      </c>
      <c r="C17653">
        <v>2</v>
      </c>
      <c r="D17653" t="s">
        <v>33</v>
      </c>
      <c r="E17653" t="s">
        <v>32</v>
      </c>
      <c r="F17653">
        <v>10405.73</v>
      </c>
      <c r="G17653">
        <v>7469.74</v>
      </c>
      <c r="H17653">
        <v>3202.32</v>
      </c>
      <c r="I17653">
        <v>7493.76</v>
      </c>
      <c r="J17653">
        <v>3997.74</v>
      </c>
      <c r="K17653">
        <v>2639.95</v>
      </c>
      <c r="L17653">
        <v>3025.67</v>
      </c>
      <c r="M17653">
        <v>3504.49</v>
      </c>
      <c r="N17653">
        <v>2829.84</v>
      </c>
      <c r="O17653">
        <v>3862.36</v>
      </c>
      <c r="P17653">
        <v>1284.1099999999999</v>
      </c>
      <c r="Q17653">
        <f>SUM(Budgetingandspending[[#This Row],[Rent]:[Miscellaneous]])</f>
        <v>49715.709999999992</v>
      </c>
      <c r="R17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55.830000000002</v>
      </c>
      <c r="S17653">
        <v>10.36</v>
      </c>
      <c r="T17653">
        <v>7190.02</v>
      </c>
      <c r="U17653">
        <v>19655.830000000002</v>
      </c>
      <c r="V17653">
        <v>934.57</v>
      </c>
      <c r="W17653">
        <v>695.38</v>
      </c>
      <c r="X17653">
        <v>228.74</v>
      </c>
      <c r="Y17653">
        <v>843.09</v>
      </c>
      <c r="Z17653">
        <v>1018.11</v>
      </c>
      <c r="AA17653">
        <v>85.32</v>
      </c>
      <c r="AB17653">
        <v>89.2</v>
      </c>
      <c r="AC17653">
        <v>89.2</v>
      </c>
      <c r="AD17653" t="str">
        <f>IF(Budgetingandspending[[#This Row],[Age]]&lt;26,"18-25",IF(Budgetingandspending[[#This Row],[Age]]&lt;36,"26-35",IF(Budgetingandspending[[#This Row],[Age]]&lt;46,"36-45","46+")))</f>
        <v>18-25</v>
      </c>
    </row>
    <row r="17654" spans="1:30" x14ac:dyDescent="0.3">
      <c r="A17654">
        <v>80285.17</v>
      </c>
      <c r="B17654">
        <v>61</v>
      </c>
      <c r="C17654">
        <v>2</v>
      </c>
      <c r="D17654" t="s">
        <v>27</v>
      </c>
      <c r="E17654" t="s">
        <v>28</v>
      </c>
      <c r="F17654">
        <v>24085.55</v>
      </c>
      <c r="G17654">
        <v>0</v>
      </c>
      <c r="H17654">
        <v>2523.98</v>
      </c>
      <c r="I17654">
        <v>10297.780000000001</v>
      </c>
      <c r="J17654">
        <v>6369.66</v>
      </c>
      <c r="K17654">
        <v>3580.86</v>
      </c>
      <c r="L17654">
        <v>1749.53</v>
      </c>
      <c r="M17654">
        <v>3459.79</v>
      </c>
      <c r="N17654">
        <v>2414.0700000000002</v>
      </c>
      <c r="O17654">
        <v>5837.37</v>
      </c>
      <c r="P17654">
        <v>1047.47</v>
      </c>
      <c r="Q17654">
        <f>SUM(Budgetingandspending[[#This Row],[Rent]:[Miscellaneous]])</f>
        <v>61366.060000000005</v>
      </c>
      <c r="R17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19.109999999993</v>
      </c>
      <c r="S17654">
        <v>13.81</v>
      </c>
      <c r="T17654">
        <v>11085.29</v>
      </c>
      <c r="U17654">
        <v>18919.099999999999</v>
      </c>
      <c r="V17654">
        <v>1433</v>
      </c>
      <c r="W17654">
        <v>907.39</v>
      </c>
      <c r="X17654">
        <v>759.35</v>
      </c>
      <c r="Y17654">
        <v>523.69000000000005</v>
      </c>
      <c r="Z17654">
        <v>383.63</v>
      </c>
      <c r="AA17654">
        <v>87.79</v>
      </c>
      <c r="AB17654">
        <v>248.38</v>
      </c>
      <c r="AC17654">
        <v>129.88</v>
      </c>
      <c r="AD17654" t="str">
        <f>IF(Budgetingandspending[[#This Row],[Age]]&lt;26,"18-25",IF(Budgetingandspending[[#This Row],[Age]]&lt;36,"26-35",IF(Budgetingandspending[[#This Row],[Age]]&lt;46,"36-45","46+")))</f>
        <v>46+</v>
      </c>
    </row>
    <row r="17655" spans="1:30" x14ac:dyDescent="0.3">
      <c r="A17655">
        <v>10283.42</v>
      </c>
      <c r="B17655">
        <v>27</v>
      </c>
      <c r="C17655">
        <v>0</v>
      </c>
      <c r="D17655" t="s">
        <v>29</v>
      </c>
      <c r="E17655" t="s">
        <v>32</v>
      </c>
      <c r="F17655">
        <v>1542.51</v>
      </c>
      <c r="G17655">
        <v>0</v>
      </c>
      <c r="H17655">
        <v>366.83</v>
      </c>
      <c r="I17655">
        <v>1286.08</v>
      </c>
      <c r="J17655">
        <v>515.47</v>
      </c>
      <c r="K17655">
        <v>422.75</v>
      </c>
      <c r="L17655">
        <v>467.92</v>
      </c>
      <c r="M17655">
        <v>662.27</v>
      </c>
      <c r="N17655">
        <v>414.27</v>
      </c>
      <c r="O17655">
        <v>0</v>
      </c>
      <c r="P17655">
        <v>241.74</v>
      </c>
      <c r="Q17655">
        <f>SUM(Budgetingandspending[[#This Row],[Rent]:[Miscellaneous]])</f>
        <v>5919.84</v>
      </c>
      <c r="R17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3.58</v>
      </c>
      <c r="S17655">
        <v>6.78</v>
      </c>
      <c r="T17655">
        <v>697.35</v>
      </c>
      <c r="U17655">
        <v>4363.57</v>
      </c>
      <c r="V17655">
        <v>282.91000000000003</v>
      </c>
      <c r="W17655">
        <v>112.32</v>
      </c>
      <c r="X17655">
        <v>110.55</v>
      </c>
      <c r="Y17655">
        <v>87.22</v>
      </c>
      <c r="Z17655">
        <v>90.42</v>
      </c>
      <c r="AA17655">
        <v>1.77</v>
      </c>
      <c r="AB17655">
        <v>0</v>
      </c>
      <c r="AC17655">
        <v>22.43</v>
      </c>
      <c r="AD17655" t="str">
        <f>IF(Budgetingandspending[[#This Row],[Age]]&lt;26,"18-25",IF(Budgetingandspending[[#This Row],[Age]]&lt;36,"26-35",IF(Budgetingandspending[[#This Row],[Age]]&lt;46,"36-45","46+")))</f>
        <v>26-35</v>
      </c>
    </row>
    <row r="17656" spans="1:30" x14ac:dyDescent="0.3">
      <c r="A17656">
        <v>102250.38</v>
      </c>
      <c r="B17656">
        <v>24</v>
      </c>
      <c r="C17656">
        <v>2</v>
      </c>
      <c r="D17656" t="s">
        <v>31</v>
      </c>
      <c r="E17656" t="s">
        <v>30</v>
      </c>
      <c r="F17656">
        <v>20450.080000000002</v>
      </c>
      <c r="G17656">
        <v>0</v>
      </c>
      <c r="H17656">
        <v>3471.99</v>
      </c>
      <c r="I17656">
        <v>14033.97</v>
      </c>
      <c r="J17656">
        <v>5182.33</v>
      </c>
      <c r="K17656">
        <v>3067.49</v>
      </c>
      <c r="L17656">
        <v>3004.9</v>
      </c>
      <c r="M17656">
        <v>6480.18</v>
      </c>
      <c r="N17656">
        <v>3127.9</v>
      </c>
      <c r="O17656">
        <v>9277.4699999999993</v>
      </c>
      <c r="P17656">
        <v>2637.32</v>
      </c>
      <c r="Q17656">
        <f>SUM(Budgetingandspending[[#This Row],[Rent]:[Miscellaneous]])</f>
        <v>70733.63</v>
      </c>
      <c r="R17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16.75</v>
      </c>
      <c r="S17656">
        <v>19.22</v>
      </c>
      <c r="T17656">
        <v>19657.23</v>
      </c>
      <c r="U17656">
        <v>31516.75</v>
      </c>
      <c r="V17656">
        <v>1571.96</v>
      </c>
      <c r="W17656">
        <v>522.41999999999996</v>
      </c>
      <c r="X17656">
        <v>435.43</v>
      </c>
      <c r="Y17656">
        <v>455.94</v>
      </c>
      <c r="Z17656">
        <v>459.92</v>
      </c>
      <c r="AA17656">
        <v>30.97</v>
      </c>
      <c r="AB17656">
        <v>323.68</v>
      </c>
      <c r="AC17656">
        <v>135.06</v>
      </c>
      <c r="AD17656" t="str">
        <f>IF(Budgetingandspending[[#This Row],[Age]]&lt;26,"18-25",IF(Budgetingandspending[[#This Row],[Age]]&lt;36,"26-35",IF(Budgetingandspending[[#This Row],[Age]]&lt;46,"36-45","46+")))</f>
        <v>18-25</v>
      </c>
    </row>
    <row r="17657" spans="1:30" x14ac:dyDescent="0.3">
      <c r="A17657">
        <v>40163.83</v>
      </c>
      <c r="B17657">
        <v>44</v>
      </c>
      <c r="C17657">
        <v>3</v>
      </c>
      <c r="D17657" t="s">
        <v>31</v>
      </c>
      <c r="E17657" t="s">
        <v>30</v>
      </c>
      <c r="F17657">
        <v>8032.77</v>
      </c>
      <c r="G17657">
        <v>0</v>
      </c>
      <c r="H17657">
        <v>1753.89</v>
      </c>
      <c r="I17657">
        <v>5720.81</v>
      </c>
      <c r="J17657">
        <v>3074.4</v>
      </c>
      <c r="K17657">
        <v>1904.3</v>
      </c>
      <c r="L17657">
        <v>1287.9000000000001</v>
      </c>
      <c r="M17657">
        <v>2564.42</v>
      </c>
      <c r="N17657">
        <v>1738.8</v>
      </c>
      <c r="O17657">
        <v>3691.67</v>
      </c>
      <c r="P17657">
        <v>896.95</v>
      </c>
      <c r="Q17657">
        <f>SUM(Budgetingandspending[[#This Row],[Rent]:[Miscellaneous]])</f>
        <v>30665.910000000007</v>
      </c>
      <c r="R17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97.9199999999946</v>
      </c>
      <c r="S17657">
        <v>11.07</v>
      </c>
      <c r="T17657">
        <v>4446.5600000000004</v>
      </c>
      <c r="U17657">
        <v>9497.92</v>
      </c>
      <c r="V17657">
        <v>987.27</v>
      </c>
      <c r="W17657">
        <v>844.46</v>
      </c>
      <c r="X17657">
        <v>215.93</v>
      </c>
      <c r="Y17657">
        <v>383.69</v>
      </c>
      <c r="Z17657">
        <v>377.08</v>
      </c>
      <c r="AA17657">
        <v>15.4</v>
      </c>
      <c r="AB17657">
        <v>70.849999999999994</v>
      </c>
      <c r="AC17657">
        <v>106</v>
      </c>
      <c r="AD17657" t="str">
        <f>IF(Budgetingandspending[[#This Row],[Age]]&lt;26,"18-25",IF(Budgetingandspending[[#This Row],[Age]]&lt;36,"26-35",IF(Budgetingandspending[[#This Row],[Age]]&lt;46,"36-45","46+")))</f>
        <v>36-45</v>
      </c>
    </row>
    <row r="17658" spans="1:30" x14ac:dyDescent="0.3">
      <c r="A17658">
        <v>37630.44</v>
      </c>
      <c r="B17658">
        <v>24</v>
      </c>
      <c r="C17658">
        <v>3</v>
      </c>
      <c r="D17658" t="s">
        <v>27</v>
      </c>
      <c r="E17658" t="s">
        <v>28</v>
      </c>
      <c r="F17658">
        <v>11289.13</v>
      </c>
      <c r="G17658">
        <v>5378.9</v>
      </c>
      <c r="H17658">
        <v>1499.96</v>
      </c>
      <c r="I17658">
        <v>4976.17</v>
      </c>
      <c r="J17658">
        <v>2440.19</v>
      </c>
      <c r="K17658">
        <v>1569.71</v>
      </c>
      <c r="L17658">
        <v>1086.49</v>
      </c>
      <c r="M17658">
        <v>2466.56</v>
      </c>
      <c r="N17658">
        <v>1726.81</v>
      </c>
      <c r="O17658">
        <v>2836.81</v>
      </c>
      <c r="P17658">
        <v>807.35</v>
      </c>
      <c r="Q17658">
        <f>SUM(Budgetingandspending[[#This Row],[Rent]:[Miscellaneous]])</f>
        <v>36078.079999999994</v>
      </c>
      <c r="R17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2.3600000000079</v>
      </c>
      <c r="S17658">
        <v>9.64</v>
      </c>
      <c r="T17658">
        <v>1552.36</v>
      </c>
      <c r="U17658">
        <v>1552.36</v>
      </c>
      <c r="V17658">
        <v>1102.6600000000001</v>
      </c>
      <c r="W17658">
        <v>186.79</v>
      </c>
      <c r="X17658">
        <v>248.3</v>
      </c>
      <c r="Y17658">
        <v>201.89</v>
      </c>
      <c r="Z17658">
        <v>644.94000000000005</v>
      </c>
      <c r="AA17658">
        <v>67.89</v>
      </c>
      <c r="AB17658">
        <v>137.31</v>
      </c>
      <c r="AC17658">
        <v>182.49</v>
      </c>
      <c r="AD17658" t="str">
        <f>IF(Budgetingandspending[[#This Row],[Age]]&lt;26,"18-25",IF(Budgetingandspending[[#This Row],[Age]]&lt;36,"26-35",IF(Budgetingandspending[[#This Row],[Age]]&lt;46,"36-45","46+")))</f>
        <v>18-25</v>
      </c>
    </row>
    <row r="17659" spans="1:30" x14ac:dyDescent="0.3">
      <c r="A17659">
        <v>67121.009999999995</v>
      </c>
      <c r="B17659">
        <v>41</v>
      </c>
      <c r="C17659">
        <v>2</v>
      </c>
      <c r="D17659" t="s">
        <v>31</v>
      </c>
      <c r="E17659" t="s">
        <v>28</v>
      </c>
      <c r="F17659">
        <v>20136.3</v>
      </c>
      <c r="G17659">
        <v>0</v>
      </c>
      <c r="H17659">
        <v>2844.29</v>
      </c>
      <c r="I17659">
        <v>9843.0300000000007</v>
      </c>
      <c r="J17659">
        <v>3495.05</v>
      </c>
      <c r="K17659">
        <v>2992.98</v>
      </c>
      <c r="L17659">
        <v>1856.49</v>
      </c>
      <c r="M17659">
        <v>3598.04</v>
      </c>
      <c r="N17659">
        <v>2874.3</v>
      </c>
      <c r="O17659">
        <v>6709.78</v>
      </c>
      <c r="P17659">
        <v>1738.75</v>
      </c>
      <c r="Q17659">
        <f>SUM(Budgetingandspending[[#This Row],[Rent]:[Miscellaneous]])</f>
        <v>56089.010000000009</v>
      </c>
      <c r="R17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31.999999999985</v>
      </c>
      <c r="S17659">
        <v>14.11</v>
      </c>
      <c r="T17659">
        <v>9473.82</v>
      </c>
      <c r="U17659">
        <v>11032</v>
      </c>
      <c r="V17659">
        <v>1650.61</v>
      </c>
      <c r="W17659">
        <v>523.61</v>
      </c>
      <c r="X17659">
        <v>436.96</v>
      </c>
      <c r="Y17659">
        <v>552.96</v>
      </c>
      <c r="Z17659">
        <v>735.86</v>
      </c>
      <c r="AA17659">
        <v>20.98</v>
      </c>
      <c r="AB17659">
        <v>107.32</v>
      </c>
      <c r="AC17659">
        <v>378.05</v>
      </c>
      <c r="AD17659" t="str">
        <f>IF(Budgetingandspending[[#This Row],[Age]]&lt;26,"18-25",IF(Budgetingandspending[[#This Row],[Age]]&lt;36,"26-35",IF(Budgetingandspending[[#This Row],[Age]]&lt;46,"36-45","46+")))</f>
        <v>36-45</v>
      </c>
    </row>
    <row r="17660" spans="1:30" x14ac:dyDescent="0.3">
      <c r="A17660">
        <v>19060.46</v>
      </c>
      <c r="B17660">
        <v>40</v>
      </c>
      <c r="C17660">
        <v>3</v>
      </c>
      <c r="D17660" t="s">
        <v>31</v>
      </c>
      <c r="E17660" t="s">
        <v>30</v>
      </c>
      <c r="F17660">
        <v>3812.09</v>
      </c>
      <c r="G17660">
        <v>0</v>
      </c>
      <c r="H17660">
        <v>936.43</v>
      </c>
      <c r="I17660">
        <v>2319.65</v>
      </c>
      <c r="J17660">
        <v>1416.81</v>
      </c>
      <c r="K17660">
        <v>492.02</v>
      </c>
      <c r="L17660">
        <v>770.44</v>
      </c>
      <c r="M17660">
        <v>1410.07</v>
      </c>
      <c r="N17660">
        <v>683.4</v>
      </c>
      <c r="O17660">
        <v>1593.65</v>
      </c>
      <c r="P17660">
        <v>370.1</v>
      </c>
      <c r="Q17660">
        <f>SUM(Budgetingandspending[[#This Row],[Rent]:[Miscellaneous]])</f>
        <v>13804.66</v>
      </c>
      <c r="R17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55.7999999999993</v>
      </c>
      <c r="S17660">
        <v>9.09</v>
      </c>
      <c r="T17660">
        <v>1732.76</v>
      </c>
      <c r="U17660">
        <v>5255.8</v>
      </c>
      <c r="V17660">
        <v>132.88999999999999</v>
      </c>
      <c r="W17660">
        <v>369.98</v>
      </c>
      <c r="X17660">
        <v>63.08</v>
      </c>
      <c r="Y17660">
        <v>52.27</v>
      </c>
      <c r="Z17660">
        <v>175.01</v>
      </c>
      <c r="AA17660">
        <v>29.14</v>
      </c>
      <c r="AB17660">
        <v>70.290000000000006</v>
      </c>
      <c r="AC17660">
        <v>109.99</v>
      </c>
      <c r="AD17660" t="str">
        <f>IF(Budgetingandspending[[#This Row],[Age]]&lt;26,"18-25",IF(Budgetingandspending[[#This Row],[Age]]&lt;36,"26-35",IF(Budgetingandspending[[#This Row],[Age]]&lt;46,"36-45","46+")))</f>
        <v>36-45</v>
      </c>
    </row>
    <row r="17661" spans="1:30" x14ac:dyDescent="0.3">
      <c r="A17661">
        <v>64362.36</v>
      </c>
      <c r="B17661">
        <v>42</v>
      </c>
      <c r="C17661">
        <v>4</v>
      </c>
      <c r="D17661" t="s">
        <v>33</v>
      </c>
      <c r="E17661" t="s">
        <v>30</v>
      </c>
      <c r="F17661">
        <v>12872.47</v>
      </c>
      <c r="G17661">
        <v>11162.69</v>
      </c>
      <c r="H17661">
        <v>2790.73</v>
      </c>
      <c r="I17661">
        <v>9148.91</v>
      </c>
      <c r="J17661">
        <v>4009.3</v>
      </c>
      <c r="K17661">
        <v>2256.44</v>
      </c>
      <c r="L17661">
        <v>1734.34</v>
      </c>
      <c r="M17661">
        <v>4012.94</v>
      </c>
      <c r="N17661">
        <v>1939.81</v>
      </c>
      <c r="O17661">
        <v>5599.65</v>
      </c>
      <c r="P17661">
        <v>668.44</v>
      </c>
      <c r="Q17661">
        <f>SUM(Budgetingandspending[[#This Row],[Rent]:[Miscellaneous]])</f>
        <v>56195.720000000008</v>
      </c>
      <c r="R17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66.6399999999921</v>
      </c>
      <c r="S17661">
        <v>13.15</v>
      </c>
      <c r="T17661">
        <v>8166.65</v>
      </c>
      <c r="U17661">
        <v>8166.65</v>
      </c>
      <c r="V17661">
        <v>734.43</v>
      </c>
      <c r="W17661">
        <v>981.03</v>
      </c>
      <c r="X17661">
        <v>224.9</v>
      </c>
      <c r="Y17661">
        <v>192.12</v>
      </c>
      <c r="Z17661">
        <v>417.85</v>
      </c>
      <c r="AA17661">
        <v>14.88</v>
      </c>
      <c r="AB17661">
        <v>167.8</v>
      </c>
      <c r="AC17661">
        <v>147.53</v>
      </c>
      <c r="AD17661" t="str">
        <f>IF(Budgetingandspending[[#This Row],[Age]]&lt;26,"18-25",IF(Budgetingandspending[[#This Row],[Age]]&lt;36,"26-35",IF(Budgetingandspending[[#This Row],[Age]]&lt;46,"36-45","46+")))</f>
        <v>36-45</v>
      </c>
    </row>
    <row r="17662" spans="1:30" x14ac:dyDescent="0.3">
      <c r="A17662">
        <v>22193</v>
      </c>
      <c r="B17662">
        <v>61</v>
      </c>
      <c r="C17662">
        <v>3</v>
      </c>
      <c r="D17662" t="s">
        <v>33</v>
      </c>
      <c r="E17662" t="s">
        <v>30</v>
      </c>
      <c r="F17662">
        <v>4438.6000000000004</v>
      </c>
      <c r="G17662">
        <v>0</v>
      </c>
      <c r="H17662">
        <v>933.3</v>
      </c>
      <c r="I17662">
        <v>2428.11</v>
      </c>
      <c r="J17662">
        <v>1402.17</v>
      </c>
      <c r="K17662">
        <v>964.28</v>
      </c>
      <c r="L17662">
        <v>836.26</v>
      </c>
      <c r="M17662">
        <v>1580.18</v>
      </c>
      <c r="N17662">
        <v>1012.96</v>
      </c>
      <c r="O17662">
        <v>1680.46</v>
      </c>
      <c r="P17662">
        <v>312.58</v>
      </c>
      <c r="Q17662">
        <f>SUM(Budgetingandspending[[#This Row],[Rent]:[Miscellaneous]])</f>
        <v>15588.9</v>
      </c>
      <c r="R17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04.1</v>
      </c>
      <c r="S17662">
        <v>7.11</v>
      </c>
      <c r="T17662">
        <v>1577.2</v>
      </c>
      <c r="U17662">
        <v>6604.09</v>
      </c>
      <c r="V17662">
        <v>357.56</v>
      </c>
      <c r="W17662">
        <v>377.6</v>
      </c>
      <c r="X17662">
        <v>203.02</v>
      </c>
      <c r="Y17662">
        <v>152.47</v>
      </c>
      <c r="Z17662">
        <v>277.86</v>
      </c>
      <c r="AA17662">
        <v>32.049999999999997</v>
      </c>
      <c r="AB17662">
        <v>36.520000000000003</v>
      </c>
      <c r="AC17662">
        <v>58.94</v>
      </c>
      <c r="AD17662" t="str">
        <f>IF(Budgetingandspending[[#This Row],[Age]]&lt;26,"18-25",IF(Budgetingandspending[[#This Row],[Age]]&lt;36,"26-35",IF(Budgetingandspending[[#This Row],[Age]]&lt;46,"36-45","46+")))</f>
        <v>46+</v>
      </c>
    </row>
    <row r="17663" spans="1:30" x14ac:dyDescent="0.3">
      <c r="A17663">
        <v>9218.73</v>
      </c>
      <c r="B17663">
        <v>53</v>
      </c>
      <c r="C17663">
        <v>4</v>
      </c>
      <c r="D17663" t="s">
        <v>29</v>
      </c>
      <c r="E17663" t="s">
        <v>28</v>
      </c>
      <c r="F17663">
        <v>2765.62</v>
      </c>
      <c r="G17663">
        <v>0</v>
      </c>
      <c r="H17663">
        <v>222</v>
      </c>
      <c r="I17663">
        <v>923.72</v>
      </c>
      <c r="J17663">
        <v>696.54</v>
      </c>
      <c r="K17663">
        <v>353.52</v>
      </c>
      <c r="L17663">
        <v>424.8</v>
      </c>
      <c r="M17663">
        <v>442.16</v>
      </c>
      <c r="N17663">
        <v>296.08</v>
      </c>
      <c r="O17663">
        <v>581.13</v>
      </c>
      <c r="P17663">
        <v>107.15</v>
      </c>
      <c r="Q17663">
        <f>SUM(Budgetingandspending[[#This Row],[Rent]:[Miscellaneous]])</f>
        <v>6812.7199999999993</v>
      </c>
      <c r="R17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6.0100000000002</v>
      </c>
      <c r="S17663">
        <v>8.65</v>
      </c>
      <c r="T17663">
        <v>797.34</v>
      </c>
      <c r="U17663">
        <v>2405.9899999999998</v>
      </c>
      <c r="V17663">
        <v>220.8</v>
      </c>
      <c r="W17663">
        <v>61.94</v>
      </c>
      <c r="X17663">
        <v>90.62</v>
      </c>
      <c r="Y17663">
        <v>28</v>
      </c>
      <c r="Z17663">
        <v>65.05</v>
      </c>
      <c r="AA17663">
        <v>4.2300000000000004</v>
      </c>
      <c r="AB17663">
        <v>0.71</v>
      </c>
      <c r="AC17663">
        <v>22.98</v>
      </c>
      <c r="AD17663" t="str">
        <f>IF(Budgetingandspending[[#This Row],[Age]]&lt;26,"18-25",IF(Budgetingandspending[[#This Row],[Age]]&lt;36,"26-35",IF(Budgetingandspending[[#This Row],[Age]]&lt;46,"36-45","46+")))</f>
        <v>46+</v>
      </c>
    </row>
    <row r="17664" spans="1:30" x14ac:dyDescent="0.3">
      <c r="A17664">
        <v>13504.09</v>
      </c>
      <c r="B17664">
        <v>50</v>
      </c>
      <c r="C17664">
        <v>4</v>
      </c>
      <c r="D17664" t="s">
        <v>33</v>
      </c>
      <c r="E17664" t="s">
        <v>30</v>
      </c>
      <c r="F17664">
        <v>2700.82</v>
      </c>
      <c r="G17664">
        <v>0</v>
      </c>
      <c r="H17664">
        <v>412.83</v>
      </c>
      <c r="I17664">
        <v>1776.03</v>
      </c>
      <c r="J17664">
        <v>686.33</v>
      </c>
      <c r="K17664">
        <v>557.22</v>
      </c>
      <c r="L17664">
        <v>564.49</v>
      </c>
      <c r="M17664">
        <v>1024.9000000000001</v>
      </c>
      <c r="N17664">
        <v>604.64</v>
      </c>
      <c r="O17664">
        <v>945.38</v>
      </c>
      <c r="P17664">
        <v>226.59</v>
      </c>
      <c r="Q17664">
        <f>SUM(Budgetingandspending[[#This Row],[Rent]:[Miscellaneous]])</f>
        <v>9499.23</v>
      </c>
      <c r="R17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4.8600000000006</v>
      </c>
      <c r="S17664">
        <v>8.92</v>
      </c>
      <c r="T17664">
        <v>1204.42</v>
      </c>
      <c r="U17664">
        <v>4004.85</v>
      </c>
      <c r="V17664">
        <v>356.85</v>
      </c>
      <c r="W17664">
        <v>166.15</v>
      </c>
      <c r="X17664">
        <v>136.9</v>
      </c>
      <c r="Y17664">
        <v>94.24</v>
      </c>
      <c r="Z17664">
        <v>292.63</v>
      </c>
      <c r="AA17664">
        <v>11.82</v>
      </c>
      <c r="AB17664">
        <v>30.58</v>
      </c>
      <c r="AC17664">
        <v>66.53</v>
      </c>
      <c r="AD17664" t="str">
        <f>IF(Budgetingandspending[[#This Row],[Age]]&lt;26,"18-25",IF(Budgetingandspending[[#This Row],[Age]]&lt;36,"26-35",IF(Budgetingandspending[[#This Row],[Age]]&lt;46,"36-45","46+")))</f>
        <v>46+</v>
      </c>
    </row>
    <row r="17665" spans="1:30" x14ac:dyDescent="0.3">
      <c r="A17665">
        <v>47219.87</v>
      </c>
      <c r="B17665">
        <v>54</v>
      </c>
      <c r="C17665">
        <v>4</v>
      </c>
      <c r="D17665" t="s">
        <v>29</v>
      </c>
      <c r="E17665" t="s">
        <v>30</v>
      </c>
      <c r="F17665">
        <v>9443.9699999999993</v>
      </c>
      <c r="G17665">
        <v>0</v>
      </c>
      <c r="H17665">
        <v>1786.3</v>
      </c>
      <c r="I17665">
        <v>5142.12</v>
      </c>
      <c r="J17665">
        <v>3612.06</v>
      </c>
      <c r="K17665">
        <v>1933.37</v>
      </c>
      <c r="L17665">
        <v>2232.1</v>
      </c>
      <c r="M17665">
        <v>2366.38</v>
      </c>
      <c r="N17665">
        <v>2074.5700000000002</v>
      </c>
      <c r="O17665">
        <v>2427.5300000000002</v>
      </c>
      <c r="P17665">
        <v>528.35</v>
      </c>
      <c r="Q17665">
        <f>SUM(Budgetingandspending[[#This Row],[Rent]:[Miscellaneous]])</f>
        <v>31546.749999999996</v>
      </c>
      <c r="R17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73.120000000006</v>
      </c>
      <c r="S17665">
        <v>10.130000000000001</v>
      </c>
      <c r="T17665">
        <v>4782.07</v>
      </c>
      <c r="U17665">
        <v>15673.11</v>
      </c>
      <c r="V17665">
        <v>967.79</v>
      </c>
      <c r="W17665">
        <v>968.66</v>
      </c>
      <c r="X17665">
        <v>342.91</v>
      </c>
      <c r="Y17665">
        <v>664.04</v>
      </c>
      <c r="Z17665">
        <v>145.68</v>
      </c>
      <c r="AA17665">
        <v>69.540000000000006</v>
      </c>
      <c r="AB17665">
        <v>53.48</v>
      </c>
      <c r="AC17665">
        <v>111.34</v>
      </c>
      <c r="AD17665" t="str">
        <f>IF(Budgetingandspending[[#This Row],[Age]]&lt;26,"18-25",IF(Budgetingandspending[[#This Row],[Age]]&lt;36,"26-35",IF(Budgetingandspending[[#This Row],[Age]]&lt;46,"36-45","46+")))</f>
        <v>46+</v>
      </c>
    </row>
    <row r="17666" spans="1:30" x14ac:dyDescent="0.3">
      <c r="A17666">
        <v>14080.95</v>
      </c>
      <c r="B17666">
        <v>59</v>
      </c>
      <c r="C17666">
        <v>1</v>
      </c>
      <c r="D17666" t="s">
        <v>33</v>
      </c>
      <c r="E17666" t="s">
        <v>28</v>
      </c>
      <c r="F17666">
        <v>4224.28</v>
      </c>
      <c r="G17666">
        <v>0</v>
      </c>
      <c r="H17666">
        <v>406.59</v>
      </c>
      <c r="I17666">
        <v>2096.31</v>
      </c>
      <c r="J17666">
        <v>1030.9100000000001</v>
      </c>
      <c r="K17666">
        <v>283.95999999999998</v>
      </c>
      <c r="L17666">
        <v>665.09</v>
      </c>
      <c r="M17666">
        <v>582.15</v>
      </c>
      <c r="N17666">
        <v>700.27</v>
      </c>
      <c r="O17666">
        <v>763.76</v>
      </c>
      <c r="P17666">
        <v>261.85000000000002</v>
      </c>
      <c r="Q17666">
        <f>SUM(Budgetingandspending[[#This Row],[Rent]:[Miscellaneous]])</f>
        <v>11015.17</v>
      </c>
      <c r="R17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5.7800000000007</v>
      </c>
      <c r="S17666">
        <v>9.7799999999999994</v>
      </c>
      <c r="T17666">
        <v>1377.29</v>
      </c>
      <c r="U17666">
        <v>3065.76</v>
      </c>
      <c r="V17666">
        <v>548.08000000000004</v>
      </c>
      <c r="W17666">
        <v>64.89</v>
      </c>
      <c r="X17666">
        <v>22.45</v>
      </c>
      <c r="Y17666">
        <v>133.80000000000001</v>
      </c>
      <c r="Z17666">
        <v>92.99</v>
      </c>
      <c r="AA17666">
        <v>5.34</v>
      </c>
      <c r="AB17666">
        <v>11.77</v>
      </c>
      <c r="AC17666">
        <v>46.3</v>
      </c>
      <c r="AD17666" t="str">
        <f>IF(Budgetingandspending[[#This Row],[Age]]&lt;26,"18-25",IF(Budgetingandspending[[#This Row],[Age]]&lt;36,"26-35",IF(Budgetingandspending[[#This Row],[Age]]&lt;46,"36-45","46+")))</f>
        <v>46+</v>
      </c>
    </row>
    <row r="17667" spans="1:30" x14ac:dyDescent="0.3">
      <c r="A17667">
        <v>108772.47</v>
      </c>
      <c r="B17667">
        <v>56</v>
      </c>
      <c r="C17667">
        <v>0</v>
      </c>
      <c r="D17667" t="s">
        <v>29</v>
      </c>
      <c r="E17667" t="s">
        <v>32</v>
      </c>
      <c r="F17667">
        <v>16315.87</v>
      </c>
      <c r="G17667">
        <v>0</v>
      </c>
      <c r="H17667">
        <v>4309.3900000000003</v>
      </c>
      <c r="I17667">
        <v>11223.42</v>
      </c>
      <c r="J17667">
        <v>6083.02</v>
      </c>
      <c r="K17667">
        <v>4107.5</v>
      </c>
      <c r="L17667">
        <v>2412.06</v>
      </c>
      <c r="M17667">
        <v>7032.05</v>
      </c>
      <c r="N17667">
        <v>3355.19</v>
      </c>
      <c r="O17667">
        <v>0</v>
      </c>
      <c r="P17667">
        <v>3097.25</v>
      </c>
      <c r="Q17667">
        <f>SUM(Budgetingandspending[[#This Row],[Rent]:[Miscellaneous]])</f>
        <v>57935.75</v>
      </c>
      <c r="R17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36.72</v>
      </c>
      <c r="S17667">
        <v>24.17</v>
      </c>
      <c r="T17667">
        <v>26290.58</v>
      </c>
      <c r="U17667">
        <v>50836.73</v>
      </c>
      <c r="V17667">
        <v>2096.31</v>
      </c>
      <c r="W17667">
        <v>1805.04</v>
      </c>
      <c r="X17667">
        <v>476.1</v>
      </c>
      <c r="Y17667">
        <v>238.54</v>
      </c>
      <c r="Z17667">
        <v>1133.52</v>
      </c>
      <c r="AA17667">
        <v>88.97</v>
      </c>
      <c r="AB17667">
        <v>0</v>
      </c>
      <c r="AC17667">
        <v>471.93</v>
      </c>
      <c r="AD17667" t="str">
        <f>IF(Budgetingandspending[[#This Row],[Age]]&lt;26,"18-25",IF(Budgetingandspending[[#This Row],[Age]]&lt;36,"26-35",IF(Budgetingandspending[[#This Row],[Age]]&lt;46,"36-45","46+")))</f>
        <v>46+</v>
      </c>
    </row>
    <row r="17668" spans="1:30" x14ac:dyDescent="0.3">
      <c r="A17668">
        <v>77682.039999999994</v>
      </c>
      <c r="B17668">
        <v>24</v>
      </c>
      <c r="C17668">
        <v>3</v>
      </c>
      <c r="D17668" t="s">
        <v>31</v>
      </c>
      <c r="E17668" t="s">
        <v>32</v>
      </c>
      <c r="F17668">
        <v>11652.31</v>
      </c>
      <c r="G17668">
        <v>5666.83</v>
      </c>
      <c r="H17668">
        <v>2165.7800000000002</v>
      </c>
      <c r="I17668">
        <v>9939.85</v>
      </c>
      <c r="J17668">
        <v>4811.8599999999997</v>
      </c>
      <c r="K17668">
        <v>3281.19</v>
      </c>
      <c r="L17668">
        <v>2517.67</v>
      </c>
      <c r="M17668">
        <v>5998.68</v>
      </c>
      <c r="N17668">
        <v>2741.47</v>
      </c>
      <c r="O17668">
        <v>6395.86</v>
      </c>
      <c r="P17668">
        <v>1996.96</v>
      </c>
      <c r="Q17668">
        <f>SUM(Budgetingandspending[[#This Row],[Rent]:[Miscellaneous]])</f>
        <v>57168.46</v>
      </c>
      <c r="R17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13.579999999994</v>
      </c>
      <c r="S17668">
        <v>10.220000000000001</v>
      </c>
      <c r="T17668">
        <v>7940.82</v>
      </c>
      <c r="U17668">
        <v>20513.59</v>
      </c>
      <c r="V17668">
        <v>1954.23</v>
      </c>
      <c r="W17668">
        <v>527.37</v>
      </c>
      <c r="X17668">
        <v>792.05</v>
      </c>
      <c r="Y17668">
        <v>591.41999999999996</v>
      </c>
      <c r="Z17668">
        <v>675.49</v>
      </c>
      <c r="AA17668">
        <v>109.28</v>
      </c>
      <c r="AB17668">
        <v>234.56</v>
      </c>
      <c r="AC17668">
        <v>355.13</v>
      </c>
      <c r="AD17668" t="str">
        <f>IF(Budgetingandspending[[#This Row],[Age]]&lt;26,"18-25",IF(Budgetingandspending[[#This Row],[Age]]&lt;36,"26-35",IF(Budgetingandspending[[#This Row],[Age]]&lt;46,"36-45","46+")))</f>
        <v>18-25</v>
      </c>
    </row>
    <row r="17669" spans="1:30" x14ac:dyDescent="0.3">
      <c r="A17669">
        <v>87177.71</v>
      </c>
      <c r="B17669">
        <v>47</v>
      </c>
      <c r="C17669">
        <v>1</v>
      </c>
      <c r="D17669" t="s">
        <v>31</v>
      </c>
      <c r="E17669" t="s">
        <v>30</v>
      </c>
      <c r="F17669">
        <v>17435.54</v>
      </c>
      <c r="G17669">
        <v>0</v>
      </c>
      <c r="H17669">
        <v>2574.64</v>
      </c>
      <c r="I17669">
        <v>12508.1</v>
      </c>
      <c r="J17669">
        <v>5880.85</v>
      </c>
      <c r="K17669">
        <v>2536.91</v>
      </c>
      <c r="L17669">
        <v>4153.68</v>
      </c>
      <c r="M17669">
        <v>6449.25</v>
      </c>
      <c r="N17669">
        <v>3038.67</v>
      </c>
      <c r="O17669">
        <v>4638.95</v>
      </c>
      <c r="P17669">
        <v>1921.98</v>
      </c>
      <c r="Q17669">
        <f>SUM(Budgetingandspending[[#This Row],[Rent]:[Miscellaneous]])</f>
        <v>61138.569999999992</v>
      </c>
      <c r="R17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39.140000000014</v>
      </c>
      <c r="S17669">
        <v>13.72</v>
      </c>
      <c r="T17669">
        <v>11961.72</v>
      </c>
      <c r="U17669">
        <v>26039.14</v>
      </c>
      <c r="V17669">
        <v>2575.12</v>
      </c>
      <c r="W17669">
        <v>393.01</v>
      </c>
      <c r="X17669">
        <v>553.15</v>
      </c>
      <c r="Y17669">
        <v>768.37</v>
      </c>
      <c r="Z17669">
        <v>1020.62</v>
      </c>
      <c r="AA17669">
        <v>10.45</v>
      </c>
      <c r="AB17669">
        <v>133.47</v>
      </c>
      <c r="AC17669">
        <v>500.26</v>
      </c>
      <c r="AD17669" t="str">
        <f>IF(Budgetingandspending[[#This Row],[Age]]&lt;26,"18-25",IF(Budgetingandspending[[#This Row],[Age]]&lt;36,"26-35",IF(Budgetingandspending[[#This Row],[Age]]&lt;46,"36-45","46+")))</f>
        <v>46+</v>
      </c>
    </row>
    <row r="17670" spans="1:30" x14ac:dyDescent="0.3">
      <c r="A17670">
        <v>33149.26</v>
      </c>
      <c r="B17670">
        <v>48</v>
      </c>
      <c r="C17670">
        <v>0</v>
      </c>
      <c r="D17670" t="s">
        <v>33</v>
      </c>
      <c r="E17670" t="s">
        <v>30</v>
      </c>
      <c r="F17670">
        <v>6629.85</v>
      </c>
      <c r="G17670">
        <v>0</v>
      </c>
      <c r="H17670">
        <v>696.04</v>
      </c>
      <c r="I17670">
        <v>4294.3100000000004</v>
      </c>
      <c r="J17670">
        <v>1887.43</v>
      </c>
      <c r="K17670">
        <v>1166.33</v>
      </c>
      <c r="L17670">
        <v>1350.21</v>
      </c>
      <c r="M17670">
        <v>2586.8000000000002</v>
      </c>
      <c r="N17670">
        <v>1511.56</v>
      </c>
      <c r="O17670">
        <v>0</v>
      </c>
      <c r="P17670">
        <v>712.4</v>
      </c>
      <c r="Q17670">
        <f>SUM(Budgetingandspending[[#This Row],[Rent]:[Miscellaneous]])</f>
        <v>20834.930000000004</v>
      </c>
      <c r="R17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14.329999999998</v>
      </c>
      <c r="S17670">
        <v>7.45</v>
      </c>
      <c r="T17670">
        <v>2471.0100000000002</v>
      </c>
      <c r="U17670">
        <v>12314.31</v>
      </c>
      <c r="V17670">
        <v>1241.81</v>
      </c>
      <c r="W17670">
        <v>429.33</v>
      </c>
      <c r="X17670">
        <v>341.95</v>
      </c>
      <c r="Y17670">
        <v>278.49</v>
      </c>
      <c r="Z17670">
        <v>650.33000000000004</v>
      </c>
      <c r="AA17670">
        <v>53.36</v>
      </c>
      <c r="AB17670">
        <v>0</v>
      </c>
      <c r="AC17670">
        <v>123.07</v>
      </c>
      <c r="AD17670" t="str">
        <f>IF(Budgetingandspending[[#This Row],[Age]]&lt;26,"18-25",IF(Budgetingandspending[[#This Row],[Age]]&lt;36,"26-35",IF(Budgetingandspending[[#This Row],[Age]]&lt;46,"36-45","46+")))</f>
        <v>46+</v>
      </c>
    </row>
    <row r="17671" spans="1:30" x14ac:dyDescent="0.3">
      <c r="A17671">
        <v>36873.26</v>
      </c>
      <c r="B17671">
        <v>62</v>
      </c>
      <c r="C17671">
        <v>1</v>
      </c>
      <c r="D17671" t="s">
        <v>31</v>
      </c>
      <c r="E17671" t="s">
        <v>30</v>
      </c>
      <c r="F17671">
        <v>7374.65</v>
      </c>
      <c r="G17671">
        <v>0</v>
      </c>
      <c r="H17671">
        <v>993.59</v>
      </c>
      <c r="I17671">
        <v>4587.22</v>
      </c>
      <c r="J17671">
        <v>2134.2199999999998</v>
      </c>
      <c r="K17671">
        <v>1171.6500000000001</v>
      </c>
      <c r="L17671">
        <v>1713.62</v>
      </c>
      <c r="M17671">
        <v>2366.94</v>
      </c>
      <c r="N17671">
        <v>1842.17</v>
      </c>
      <c r="O17671">
        <v>2469.67</v>
      </c>
      <c r="P17671">
        <v>1021.86</v>
      </c>
      <c r="Q17671">
        <f>SUM(Budgetingandspending[[#This Row],[Rent]:[Miscellaneous]])</f>
        <v>25675.589999999997</v>
      </c>
      <c r="R17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97.670000000006</v>
      </c>
      <c r="S17671">
        <v>8.2799999999999994</v>
      </c>
      <c r="T17671">
        <v>3053.76</v>
      </c>
      <c r="U17671">
        <v>11197.68</v>
      </c>
      <c r="V17671">
        <v>1027.3499999999999</v>
      </c>
      <c r="W17671">
        <v>515.85</v>
      </c>
      <c r="X17671">
        <v>284.26</v>
      </c>
      <c r="Y17671">
        <v>392.86</v>
      </c>
      <c r="Z17671">
        <v>302.60000000000002</v>
      </c>
      <c r="AA17671">
        <v>16.510000000000002</v>
      </c>
      <c r="AB17671">
        <v>82.33</v>
      </c>
      <c r="AC17671">
        <v>245.37</v>
      </c>
      <c r="AD17671" t="str">
        <f>IF(Budgetingandspending[[#This Row],[Age]]&lt;26,"18-25",IF(Budgetingandspending[[#This Row],[Age]]&lt;36,"26-35",IF(Budgetingandspending[[#This Row],[Age]]&lt;46,"36-45","46+")))</f>
        <v>46+</v>
      </c>
    </row>
    <row r="17672" spans="1:30" x14ac:dyDescent="0.3">
      <c r="A17672">
        <v>11544.72</v>
      </c>
      <c r="B17672">
        <v>63</v>
      </c>
      <c r="C17672">
        <v>3</v>
      </c>
      <c r="D17672" t="s">
        <v>29</v>
      </c>
      <c r="E17672" t="s">
        <v>28</v>
      </c>
      <c r="F17672">
        <v>3463.41</v>
      </c>
      <c r="G17672">
        <v>2263.37</v>
      </c>
      <c r="H17672">
        <v>408.09</v>
      </c>
      <c r="I17672">
        <v>1443.65</v>
      </c>
      <c r="J17672">
        <v>756.21</v>
      </c>
      <c r="K17672">
        <v>406.2</v>
      </c>
      <c r="L17672">
        <v>508.18</v>
      </c>
      <c r="M17672">
        <v>493.1</v>
      </c>
      <c r="N17672">
        <v>376.08</v>
      </c>
      <c r="O17672">
        <v>874.42</v>
      </c>
      <c r="P17672">
        <v>341.45</v>
      </c>
      <c r="Q17672">
        <f>SUM(Budgetingandspending[[#This Row],[Rent]:[Miscellaneous]])</f>
        <v>11334.160000000002</v>
      </c>
      <c r="R17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.55999999999767</v>
      </c>
      <c r="S17672">
        <v>9.94</v>
      </c>
      <c r="T17672">
        <v>210.55</v>
      </c>
      <c r="U17672">
        <v>210.55</v>
      </c>
      <c r="V17672">
        <v>198.49</v>
      </c>
      <c r="W17672">
        <v>189.72</v>
      </c>
      <c r="X17672">
        <v>110.33</v>
      </c>
      <c r="Y17672">
        <v>108.56</v>
      </c>
      <c r="Z17672">
        <v>58.92</v>
      </c>
      <c r="AA17672">
        <v>6.57</v>
      </c>
      <c r="AB17672">
        <v>32.11</v>
      </c>
      <c r="AC17672">
        <v>62.19</v>
      </c>
      <c r="AD17672" t="str">
        <f>IF(Budgetingandspending[[#This Row],[Age]]&lt;26,"18-25",IF(Budgetingandspending[[#This Row],[Age]]&lt;36,"26-35",IF(Budgetingandspending[[#This Row],[Age]]&lt;46,"36-45","46+")))</f>
        <v>46+</v>
      </c>
    </row>
    <row r="17673" spans="1:30" x14ac:dyDescent="0.3">
      <c r="A17673">
        <v>66541.39</v>
      </c>
      <c r="B17673">
        <v>54</v>
      </c>
      <c r="C17673">
        <v>4</v>
      </c>
      <c r="D17673" t="s">
        <v>27</v>
      </c>
      <c r="E17673" t="s">
        <v>30</v>
      </c>
      <c r="F17673">
        <v>13308.28</v>
      </c>
      <c r="G17673">
        <v>0</v>
      </c>
      <c r="H17673">
        <v>2597.1</v>
      </c>
      <c r="I17673">
        <v>7171.09</v>
      </c>
      <c r="J17673">
        <v>4514.9799999999996</v>
      </c>
      <c r="K17673">
        <v>3198.75</v>
      </c>
      <c r="L17673">
        <v>3043.88</v>
      </c>
      <c r="M17673">
        <v>3178.02</v>
      </c>
      <c r="N17673">
        <v>2834.49</v>
      </c>
      <c r="O17673">
        <v>6417.81</v>
      </c>
      <c r="P17673">
        <v>1280.8399999999999</v>
      </c>
      <c r="Q17673">
        <f>SUM(Budgetingandspending[[#This Row],[Rent]:[Miscellaneous]])</f>
        <v>47545.239999999991</v>
      </c>
      <c r="R17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96.150000000009</v>
      </c>
      <c r="S17673">
        <v>10.51</v>
      </c>
      <c r="T17673">
        <v>6994.01</v>
      </c>
      <c r="U17673">
        <v>18996.169999999998</v>
      </c>
      <c r="V17673">
        <v>1230.1600000000001</v>
      </c>
      <c r="W17673">
        <v>1057.9000000000001</v>
      </c>
      <c r="X17673">
        <v>545.1</v>
      </c>
      <c r="Y17673">
        <v>413.81</v>
      </c>
      <c r="Z17673">
        <v>281.33999999999997</v>
      </c>
      <c r="AA17673">
        <v>42.8</v>
      </c>
      <c r="AB17673">
        <v>171.44</v>
      </c>
      <c r="AC17673">
        <v>278.17</v>
      </c>
      <c r="AD17673" t="str">
        <f>IF(Budgetingandspending[[#This Row],[Age]]&lt;26,"18-25",IF(Budgetingandspending[[#This Row],[Age]]&lt;36,"26-35",IF(Budgetingandspending[[#This Row],[Age]]&lt;46,"36-45","46+")))</f>
        <v>46+</v>
      </c>
    </row>
    <row r="17674" spans="1:30" x14ac:dyDescent="0.3">
      <c r="A17674">
        <v>40652.65</v>
      </c>
      <c r="B17674">
        <v>38</v>
      </c>
      <c r="C17674">
        <v>1</v>
      </c>
      <c r="D17674" t="s">
        <v>27</v>
      </c>
      <c r="E17674" t="s">
        <v>28</v>
      </c>
      <c r="F17674">
        <v>12195.8</v>
      </c>
      <c r="G17674">
        <v>0</v>
      </c>
      <c r="H17674">
        <v>1351.41</v>
      </c>
      <c r="I17674">
        <v>4946.72</v>
      </c>
      <c r="J17674">
        <v>2475.5700000000002</v>
      </c>
      <c r="K17674">
        <v>1397.63</v>
      </c>
      <c r="L17674">
        <v>900.42</v>
      </c>
      <c r="M17674">
        <v>1639.9</v>
      </c>
      <c r="N17674">
        <v>1313.03</v>
      </c>
      <c r="O17674">
        <v>2868.55</v>
      </c>
      <c r="P17674">
        <v>1044.83</v>
      </c>
      <c r="Q17674">
        <f>SUM(Budgetingandspending[[#This Row],[Rent]:[Miscellaneous]])</f>
        <v>30133.86</v>
      </c>
      <c r="R17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18.79</v>
      </c>
      <c r="S17674">
        <v>14.67</v>
      </c>
      <c r="T17674">
        <v>5963.74</v>
      </c>
      <c r="U17674">
        <v>10518.8</v>
      </c>
      <c r="V17674">
        <v>615.44000000000005</v>
      </c>
      <c r="W17674">
        <v>353.62</v>
      </c>
      <c r="X17674">
        <v>269.2</v>
      </c>
      <c r="Y17674">
        <v>213.1</v>
      </c>
      <c r="Z17674">
        <v>155.09</v>
      </c>
      <c r="AA17674">
        <v>38.520000000000003</v>
      </c>
      <c r="AB17674">
        <v>127.18</v>
      </c>
      <c r="AC17674">
        <v>198.74</v>
      </c>
      <c r="AD17674" t="str">
        <f>IF(Budgetingandspending[[#This Row],[Age]]&lt;26,"18-25",IF(Budgetingandspending[[#This Row],[Age]]&lt;36,"26-35",IF(Budgetingandspending[[#This Row],[Age]]&lt;46,"36-45","46+")))</f>
        <v>36-45</v>
      </c>
    </row>
    <row r="17675" spans="1:30" x14ac:dyDescent="0.3">
      <c r="A17675">
        <v>47230.6</v>
      </c>
      <c r="B17675">
        <v>51</v>
      </c>
      <c r="C17675">
        <v>0</v>
      </c>
      <c r="D17675" t="s">
        <v>31</v>
      </c>
      <c r="E17675" t="s">
        <v>30</v>
      </c>
      <c r="F17675">
        <v>9446.1200000000008</v>
      </c>
      <c r="G17675">
        <v>6977.43</v>
      </c>
      <c r="H17675">
        <v>1427.06</v>
      </c>
      <c r="I17675">
        <v>6932.93</v>
      </c>
      <c r="J17675">
        <v>3717.99</v>
      </c>
      <c r="K17675">
        <v>1403.85</v>
      </c>
      <c r="L17675">
        <v>1767.14</v>
      </c>
      <c r="M17675">
        <v>2298.6799999999998</v>
      </c>
      <c r="N17675">
        <v>1445.22</v>
      </c>
      <c r="O17675">
        <v>0</v>
      </c>
      <c r="P17675">
        <v>652.82000000000005</v>
      </c>
      <c r="Q17675">
        <f>SUM(Budgetingandspending[[#This Row],[Rent]:[Miscellaneous]])</f>
        <v>36069.240000000005</v>
      </c>
      <c r="R17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61.359999999993</v>
      </c>
      <c r="S17675">
        <v>14.61</v>
      </c>
      <c r="T17675">
        <v>6898.7</v>
      </c>
      <c r="U17675">
        <v>11161.37</v>
      </c>
      <c r="V17675">
        <v>939.54</v>
      </c>
      <c r="W17675">
        <v>1078.8</v>
      </c>
      <c r="X17675">
        <v>106.96</v>
      </c>
      <c r="Y17675">
        <v>304.13</v>
      </c>
      <c r="Z17675">
        <v>382.11</v>
      </c>
      <c r="AA17675">
        <v>35.78</v>
      </c>
      <c r="AB17675">
        <v>0</v>
      </c>
      <c r="AC17675">
        <v>118.95</v>
      </c>
      <c r="AD17675" t="str">
        <f>IF(Budgetingandspending[[#This Row],[Age]]&lt;26,"18-25",IF(Budgetingandspending[[#This Row],[Age]]&lt;36,"26-35",IF(Budgetingandspending[[#This Row],[Age]]&lt;46,"36-45","46+")))</f>
        <v>46+</v>
      </c>
    </row>
    <row r="17676" spans="1:30" x14ac:dyDescent="0.3">
      <c r="A17676">
        <v>115797.95</v>
      </c>
      <c r="B17676">
        <v>63</v>
      </c>
      <c r="C17676">
        <v>0</v>
      </c>
      <c r="D17676" t="s">
        <v>31</v>
      </c>
      <c r="E17676" t="s">
        <v>32</v>
      </c>
      <c r="F17676">
        <v>17369.689999999999</v>
      </c>
      <c r="G17676">
        <v>0</v>
      </c>
      <c r="H17676">
        <v>4278.6099999999997</v>
      </c>
      <c r="I17676">
        <v>11783.4</v>
      </c>
      <c r="J17676">
        <v>6350.04</v>
      </c>
      <c r="K17676">
        <v>4962.4399999999996</v>
      </c>
      <c r="L17676">
        <v>5655.59</v>
      </c>
      <c r="M17676">
        <v>6967.33</v>
      </c>
      <c r="N17676">
        <v>4227.26</v>
      </c>
      <c r="O17676">
        <v>0</v>
      </c>
      <c r="P17676">
        <v>3053.52</v>
      </c>
      <c r="Q17676">
        <f>SUM(Budgetingandspending[[#This Row],[Rent]:[Miscellaneous]])</f>
        <v>64647.880000000005</v>
      </c>
      <c r="R17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50.069999999992</v>
      </c>
      <c r="S17676">
        <v>22.86</v>
      </c>
      <c r="T17676">
        <v>26471.29</v>
      </c>
      <c r="U17676">
        <v>51150.05</v>
      </c>
      <c r="V17676">
        <v>955.24</v>
      </c>
      <c r="W17676">
        <v>831.9</v>
      </c>
      <c r="X17676">
        <v>316.32</v>
      </c>
      <c r="Y17676">
        <v>1606.79</v>
      </c>
      <c r="Z17676">
        <v>1077.6600000000001</v>
      </c>
      <c r="AA17676">
        <v>92.39</v>
      </c>
      <c r="AB17676">
        <v>0</v>
      </c>
      <c r="AC17676">
        <v>697.08</v>
      </c>
      <c r="AD17676" t="str">
        <f>IF(Budgetingandspending[[#This Row],[Age]]&lt;26,"18-25",IF(Budgetingandspending[[#This Row],[Age]]&lt;36,"26-35",IF(Budgetingandspending[[#This Row],[Age]]&lt;46,"36-45","46+")))</f>
        <v>46+</v>
      </c>
    </row>
    <row r="17677" spans="1:30" x14ac:dyDescent="0.3">
      <c r="A17677">
        <v>18475.16</v>
      </c>
      <c r="B17677">
        <v>38</v>
      </c>
      <c r="C17677">
        <v>0</v>
      </c>
      <c r="D17677" t="s">
        <v>33</v>
      </c>
      <c r="E17677" t="s">
        <v>30</v>
      </c>
      <c r="F17677">
        <v>3695.03</v>
      </c>
      <c r="G17677">
        <v>0</v>
      </c>
      <c r="H17677">
        <v>404.33</v>
      </c>
      <c r="I17677">
        <v>2449.02</v>
      </c>
      <c r="J17677">
        <v>1110.31</v>
      </c>
      <c r="K17677">
        <v>763.43</v>
      </c>
      <c r="L17677">
        <v>578.77</v>
      </c>
      <c r="M17677">
        <v>1332.07</v>
      </c>
      <c r="N17677">
        <v>566.85</v>
      </c>
      <c r="O17677">
        <v>0</v>
      </c>
      <c r="P17677">
        <v>224.25</v>
      </c>
      <c r="Q17677">
        <f>SUM(Budgetingandspending[[#This Row],[Rent]:[Miscellaneous]])</f>
        <v>11124.060000000001</v>
      </c>
      <c r="R17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51.0999999999985</v>
      </c>
      <c r="S17677">
        <v>6.03</v>
      </c>
      <c r="T17677">
        <v>1114.81</v>
      </c>
      <c r="U17677">
        <v>7351.1</v>
      </c>
      <c r="V17677">
        <v>571.52</v>
      </c>
      <c r="W17677">
        <v>245.84</v>
      </c>
      <c r="X17677">
        <v>66.180000000000007</v>
      </c>
      <c r="Y17677">
        <v>69.180000000000007</v>
      </c>
      <c r="Z17677">
        <v>306.92</v>
      </c>
      <c r="AA17677">
        <v>16.25</v>
      </c>
      <c r="AB17677">
        <v>0</v>
      </c>
      <c r="AC17677">
        <v>14.91</v>
      </c>
      <c r="AD17677" t="str">
        <f>IF(Budgetingandspending[[#This Row],[Age]]&lt;26,"18-25",IF(Budgetingandspending[[#This Row],[Age]]&lt;36,"26-35",IF(Budgetingandspending[[#This Row],[Age]]&lt;46,"36-45","46+")))</f>
        <v>36-45</v>
      </c>
    </row>
    <row r="17678" spans="1:30" x14ac:dyDescent="0.3">
      <c r="A17678">
        <v>27120.34</v>
      </c>
      <c r="B17678">
        <v>57</v>
      </c>
      <c r="C17678">
        <v>1</v>
      </c>
      <c r="D17678" t="s">
        <v>33</v>
      </c>
      <c r="E17678" t="s">
        <v>28</v>
      </c>
      <c r="F17678">
        <v>8136.1</v>
      </c>
      <c r="G17678">
        <v>0</v>
      </c>
      <c r="H17678">
        <v>764.65</v>
      </c>
      <c r="I17678">
        <v>3591.98</v>
      </c>
      <c r="J17678">
        <v>1982.3</v>
      </c>
      <c r="K17678">
        <v>872.72</v>
      </c>
      <c r="L17678">
        <v>969.12</v>
      </c>
      <c r="M17678">
        <v>1163.29</v>
      </c>
      <c r="N17678">
        <v>987.62</v>
      </c>
      <c r="O17678">
        <v>1984.39</v>
      </c>
      <c r="P17678">
        <v>615.94000000000005</v>
      </c>
      <c r="Q17678">
        <f>SUM(Budgetingandspending[[#This Row],[Rent]:[Miscellaneous]])</f>
        <v>21068.109999999997</v>
      </c>
      <c r="R17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2.2300000000032</v>
      </c>
      <c r="S17678">
        <v>9.48</v>
      </c>
      <c r="T17678">
        <v>2569.77</v>
      </c>
      <c r="U17678">
        <v>6052.23</v>
      </c>
      <c r="V17678">
        <v>595.14</v>
      </c>
      <c r="W17678">
        <v>471.75</v>
      </c>
      <c r="X17678">
        <v>167.62</v>
      </c>
      <c r="Y17678">
        <v>122.92</v>
      </c>
      <c r="Z17678">
        <v>264.7</v>
      </c>
      <c r="AA17678">
        <v>44.3</v>
      </c>
      <c r="AB17678">
        <v>17.61</v>
      </c>
      <c r="AC17678">
        <v>51.13</v>
      </c>
      <c r="AD17678" t="str">
        <f>IF(Budgetingandspending[[#This Row],[Age]]&lt;26,"18-25",IF(Budgetingandspending[[#This Row],[Age]]&lt;36,"26-35",IF(Budgetingandspending[[#This Row],[Age]]&lt;46,"36-45","46+")))</f>
        <v>46+</v>
      </c>
    </row>
    <row r="17679" spans="1:30" x14ac:dyDescent="0.3">
      <c r="A17679">
        <v>38959.949999999997</v>
      </c>
      <c r="B17679">
        <v>37</v>
      </c>
      <c r="C17679">
        <v>0</v>
      </c>
      <c r="D17679" t="s">
        <v>29</v>
      </c>
      <c r="E17679" t="s">
        <v>30</v>
      </c>
      <c r="F17679">
        <v>7791.99</v>
      </c>
      <c r="G17679">
        <v>0</v>
      </c>
      <c r="H17679">
        <v>1230.3699999999999</v>
      </c>
      <c r="I17679">
        <v>5699.3</v>
      </c>
      <c r="J17679">
        <v>2675.18</v>
      </c>
      <c r="K17679">
        <v>1705.64</v>
      </c>
      <c r="L17679">
        <v>853.84</v>
      </c>
      <c r="M17679">
        <v>1783.27</v>
      </c>
      <c r="N17679">
        <v>1804.66</v>
      </c>
      <c r="O17679">
        <v>0</v>
      </c>
      <c r="P17679">
        <v>563.55999999999995</v>
      </c>
      <c r="Q17679">
        <f>SUM(Budgetingandspending[[#This Row],[Rent]:[Miscellaneous]])</f>
        <v>24107.81</v>
      </c>
      <c r="R17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52.139999999996</v>
      </c>
      <c r="S17679">
        <v>8.0399999999999991</v>
      </c>
      <c r="T17679">
        <v>3132.13</v>
      </c>
      <c r="U17679">
        <v>14852.13</v>
      </c>
      <c r="V17679">
        <v>663.84</v>
      </c>
      <c r="W17679">
        <v>446.02</v>
      </c>
      <c r="X17679">
        <v>157.19</v>
      </c>
      <c r="Y17679">
        <v>57.26</v>
      </c>
      <c r="Z17679">
        <v>176.65</v>
      </c>
      <c r="AA17679">
        <v>42.52</v>
      </c>
      <c r="AB17679">
        <v>0</v>
      </c>
      <c r="AC17679">
        <v>95.48</v>
      </c>
      <c r="AD17679" t="str">
        <f>IF(Budgetingandspending[[#This Row],[Age]]&lt;26,"18-25",IF(Budgetingandspending[[#This Row],[Age]]&lt;36,"26-35",IF(Budgetingandspending[[#This Row],[Age]]&lt;46,"36-45","46+")))</f>
        <v>36-45</v>
      </c>
    </row>
    <row r="17680" spans="1:30" x14ac:dyDescent="0.3">
      <c r="A17680">
        <v>14194.42</v>
      </c>
      <c r="B17680">
        <v>51</v>
      </c>
      <c r="C17680">
        <v>2</v>
      </c>
      <c r="D17680" t="s">
        <v>29</v>
      </c>
      <c r="E17680" t="s">
        <v>32</v>
      </c>
      <c r="F17680">
        <v>2129.16</v>
      </c>
      <c r="G17680">
        <v>848.99</v>
      </c>
      <c r="H17680">
        <v>488.25</v>
      </c>
      <c r="I17680">
        <v>1500.57</v>
      </c>
      <c r="J17680">
        <v>757.44</v>
      </c>
      <c r="K17680">
        <v>285.68</v>
      </c>
      <c r="L17680">
        <v>646.89</v>
      </c>
      <c r="M17680">
        <v>785.42</v>
      </c>
      <c r="N17680">
        <v>583.78</v>
      </c>
      <c r="O17680">
        <v>1101.25</v>
      </c>
      <c r="P17680">
        <v>408.79</v>
      </c>
      <c r="Q17680">
        <f>SUM(Budgetingandspending[[#This Row],[Rent]:[Miscellaneous]])</f>
        <v>9536.2200000000012</v>
      </c>
      <c r="R17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8.1999999999989</v>
      </c>
      <c r="S17680">
        <v>5.58</v>
      </c>
      <c r="T17680">
        <v>791.45</v>
      </c>
      <c r="U17680">
        <v>4658.2</v>
      </c>
      <c r="V17680">
        <v>291.36</v>
      </c>
      <c r="W17680">
        <v>147.83000000000001</v>
      </c>
      <c r="X17680">
        <v>37.39</v>
      </c>
      <c r="Y17680">
        <v>153.63</v>
      </c>
      <c r="Z17680">
        <v>127.29</v>
      </c>
      <c r="AA17680">
        <v>15.01</v>
      </c>
      <c r="AB17680">
        <v>20.89</v>
      </c>
      <c r="AC17680">
        <v>24.36</v>
      </c>
      <c r="AD17680" t="str">
        <f>IF(Budgetingandspending[[#This Row],[Age]]&lt;26,"18-25",IF(Budgetingandspending[[#This Row],[Age]]&lt;36,"26-35",IF(Budgetingandspending[[#This Row],[Age]]&lt;46,"36-45","46+")))</f>
        <v>46+</v>
      </c>
    </row>
    <row r="17681" spans="1:30" x14ac:dyDescent="0.3">
      <c r="A17681">
        <v>25819.200000000001</v>
      </c>
      <c r="B17681">
        <v>25</v>
      </c>
      <c r="C17681">
        <v>0</v>
      </c>
      <c r="D17681" t="s">
        <v>27</v>
      </c>
      <c r="E17681" t="s">
        <v>28</v>
      </c>
      <c r="F17681">
        <v>7745.76</v>
      </c>
      <c r="G17681">
        <v>0</v>
      </c>
      <c r="H17681">
        <v>1141.72</v>
      </c>
      <c r="I17681">
        <v>3484.31</v>
      </c>
      <c r="J17681">
        <v>1510.22</v>
      </c>
      <c r="K17681">
        <v>1239.4000000000001</v>
      </c>
      <c r="L17681">
        <v>840.26</v>
      </c>
      <c r="M17681">
        <v>1352.09</v>
      </c>
      <c r="N17681">
        <v>1201.97</v>
      </c>
      <c r="O17681">
        <v>0</v>
      </c>
      <c r="P17681">
        <v>417.59</v>
      </c>
      <c r="Q17681">
        <f>SUM(Budgetingandspending[[#This Row],[Rent]:[Miscellaneous]])</f>
        <v>18933.32</v>
      </c>
      <c r="R17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5.880000000001</v>
      </c>
      <c r="S17681">
        <v>8.6300000000000008</v>
      </c>
      <c r="T17681">
        <v>2227.4699999999998</v>
      </c>
      <c r="U17681">
        <v>6885.88</v>
      </c>
      <c r="V17681">
        <v>284.43</v>
      </c>
      <c r="W17681">
        <v>307.04000000000002</v>
      </c>
      <c r="X17681">
        <v>298.70999999999998</v>
      </c>
      <c r="Y17681">
        <v>234.06</v>
      </c>
      <c r="Z17681">
        <v>404</v>
      </c>
      <c r="AA17681">
        <v>21.32</v>
      </c>
      <c r="AB17681">
        <v>0</v>
      </c>
      <c r="AC17681">
        <v>118.59</v>
      </c>
      <c r="AD17681" t="str">
        <f>IF(Budgetingandspending[[#This Row],[Age]]&lt;26,"18-25",IF(Budgetingandspending[[#This Row],[Age]]&lt;36,"26-35",IF(Budgetingandspending[[#This Row],[Age]]&lt;46,"36-45","46+")))</f>
        <v>18-25</v>
      </c>
    </row>
    <row r="17682" spans="1:30" x14ac:dyDescent="0.3">
      <c r="A17682">
        <v>44503.03</v>
      </c>
      <c r="B17682">
        <v>49</v>
      </c>
      <c r="C17682">
        <v>0</v>
      </c>
      <c r="D17682" t="s">
        <v>29</v>
      </c>
      <c r="E17682" t="s">
        <v>30</v>
      </c>
      <c r="F17682">
        <v>8900.61</v>
      </c>
      <c r="G17682">
        <v>0</v>
      </c>
      <c r="H17682">
        <v>1895.95</v>
      </c>
      <c r="I17682">
        <v>6322.3</v>
      </c>
      <c r="J17682">
        <v>2882.85</v>
      </c>
      <c r="K17682">
        <v>1785.44</v>
      </c>
      <c r="L17682">
        <v>1179.75</v>
      </c>
      <c r="M17682">
        <v>2013.92</v>
      </c>
      <c r="N17682">
        <v>1652.89</v>
      </c>
      <c r="O17682">
        <v>0</v>
      </c>
      <c r="P17682">
        <v>710.77</v>
      </c>
      <c r="Q17682">
        <f>SUM(Budgetingandspending[[#This Row],[Rent]:[Miscellaneous]])</f>
        <v>27344.48</v>
      </c>
      <c r="R17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58.55</v>
      </c>
      <c r="S17682">
        <v>12.64</v>
      </c>
      <c r="T17682">
        <v>5624.27</v>
      </c>
      <c r="U17682">
        <v>17158.560000000001</v>
      </c>
      <c r="V17682">
        <v>1318.1</v>
      </c>
      <c r="W17682">
        <v>669.72</v>
      </c>
      <c r="X17682">
        <v>191.79</v>
      </c>
      <c r="Y17682">
        <v>114.4</v>
      </c>
      <c r="Z17682">
        <v>331.12</v>
      </c>
      <c r="AA17682">
        <v>38.08</v>
      </c>
      <c r="AB17682">
        <v>0</v>
      </c>
      <c r="AC17682">
        <v>107.62</v>
      </c>
      <c r="AD17682" t="str">
        <f>IF(Budgetingandspending[[#This Row],[Age]]&lt;26,"18-25",IF(Budgetingandspending[[#This Row],[Age]]&lt;36,"26-35",IF(Budgetingandspending[[#This Row],[Age]]&lt;46,"36-45","46+")))</f>
        <v>46+</v>
      </c>
    </row>
    <row r="17683" spans="1:30" x14ac:dyDescent="0.3">
      <c r="A17683">
        <v>23123.75</v>
      </c>
      <c r="B17683">
        <v>47</v>
      </c>
      <c r="C17683">
        <v>1</v>
      </c>
      <c r="D17683" t="s">
        <v>31</v>
      </c>
      <c r="E17683" t="s">
        <v>32</v>
      </c>
      <c r="F17683">
        <v>3468.56</v>
      </c>
      <c r="G17683">
        <v>0</v>
      </c>
      <c r="H17683">
        <v>790.18</v>
      </c>
      <c r="I17683">
        <v>2440.2399999999998</v>
      </c>
      <c r="J17683">
        <v>1469.73</v>
      </c>
      <c r="K17683">
        <v>910.39</v>
      </c>
      <c r="L17683">
        <v>579.13</v>
      </c>
      <c r="M17683">
        <v>1736.03</v>
      </c>
      <c r="N17683">
        <v>1016.56</v>
      </c>
      <c r="O17683">
        <v>1377.35</v>
      </c>
      <c r="P17683">
        <v>576.52</v>
      </c>
      <c r="Q17683">
        <f>SUM(Budgetingandspending[[#This Row],[Rent]:[Miscellaneous]])</f>
        <v>14364.689999999999</v>
      </c>
      <c r="R17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59.0600000000013</v>
      </c>
      <c r="S17683">
        <v>5.18</v>
      </c>
      <c r="T17683">
        <v>1197.32</v>
      </c>
      <c r="U17683">
        <v>8759.0499999999993</v>
      </c>
      <c r="V17683">
        <v>682.17</v>
      </c>
      <c r="W17683">
        <v>150.04</v>
      </c>
      <c r="X17683">
        <v>135.47</v>
      </c>
      <c r="Y17683">
        <v>133.24</v>
      </c>
      <c r="Z17683">
        <v>292.38</v>
      </c>
      <c r="AA17683">
        <v>33.700000000000003</v>
      </c>
      <c r="AB17683">
        <v>58.39</v>
      </c>
      <c r="AC17683">
        <v>104.21</v>
      </c>
      <c r="AD17683" t="str">
        <f>IF(Budgetingandspending[[#This Row],[Age]]&lt;26,"18-25",IF(Budgetingandspending[[#This Row],[Age]]&lt;36,"26-35",IF(Budgetingandspending[[#This Row],[Age]]&lt;46,"36-45","46+")))</f>
        <v>46+</v>
      </c>
    </row>
    <row r="17684" spans="1:30" x14ac:dyDescent="0.3">
      <c r="A17684">
        <v>85489.1</v>
      </c>
      <c r="B17684">
        <v>46</v>
      </c>
      <c r="C17684">
        <v>3</v>
      </c>
      <c r="D17684" t="s">
        <v>31</v>
      </c>
      <c r="E17684" t="s">
        <v>32</v>
      </c>
      <c r="F17684">
        <v>12823.37</v>
      </c>
      <c r="G17684">
        <v>0</v>
      </c>
      <c r="H17684">
        <v>2972.11</v>
      </c>
      <c r="I17684">
        <v>9720.5400000000009</v>
      </c>
      <c r="J17684">
        <v>5274.26</v>
      </c>
      <c r="K17684">
        <v>3648.45</v>
      </c>
      <c r="L17684">
        <v>4231.54</v>
      </c>
      <c r="M17684">
        <v>6597.4</v>
      </c>
      <c r="N17684">
        <v>3221.8</v>
      </c>
      <c r="O17684">
        <v>6194.46</v>
      </c>
      <c r="P17684">
        <v>1752.89</v>
      </c>
      <c r="Q17684">
        <f>SUM(Budgetingandspending[[#This Row],[Rent]:[Miscellaneous]])</f>
        <v>56436.820000000007</v>
      </c>
      <c r="R17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52.28</v>
      </c>
      <c r="S17684">
        <v>10.86</v>
      </c>
      <c r="T17684">
        <v>9285.73</v>
      </c>
      <c r="U17684">
        <v>29052.29</v>
      </c>
      <c r="V17684">
        <v>2284.1999999999998</v>
      </c>
      <c r="W17684">
        <v>1479.35</v>
      </c>
      <c r="X17684">
        <v>511.29</v>
      </c>
      <c r="Y17684">
        <v>1122.44</v>
      </c>
      <c r="Z17684">
        <v>811.79</v>
      </c>
      <c r="AA17684">
        <v>133.29</v>
      </c>
      <c r="AB17684">
        <v>12.1</v>
      </c>
      <c r="AC17684">
        <v>233.42</v>
      </c>
      <c r="AD17684" t="str">
        <f>IF(Budgetingandspending[[#This Row],[Age]]&lt;26,"18-25",IF(Budgetingandspending[[#This Row],[Age]]&lt;36,"26-35",IF(Budgetingandspending[[#This Row],[Age]]&lt;46,"36-45","46+")))</f>
        <v>46+</v>
      </c>
    </row>
    <row r="17685" spans="1:30" x14ac:dyDescent="0.3">
      <c r="A17685">
        <v>8957.2000000000007</v>
      </c>
      <c r="B17685">
        <v>22</v>
      </c>
      <c r="C17685">
        <v>1</v>
      </c>
      <c r="D17685" t="s">
        <v>33</v>
      </c>
      <c r="E17685" t="s">
        <v>30</v>
      </c>
      <c r="F17685">
        <v>1791.44</v>
      </c>
      <c r="G17685">
        <v>1173.79</v>
      </c>
      <c r="H17685">
        <v>367.88</v>
      </c>
      <c r="I17685">
        <v>1149.1099999999999</v>
      </c>
      <c r="J17685">
        <v>450.42</v>
      </c>
      <c r="K17685">
        <v>243.05</v>
      </c>
      <c r="L17685">
        <v>260.44</v>
      </c>
      <c r="M17685">
        <v>548.65</v>
      </c>
      <c r="N17685">
        <v>357.83</v>
      </c>
      <c r="O17685">
        <v>482.33</v>
      </c>
      <c r="P17685">
        <v>224.69</v>
      </c>
      <c r="Q17685">
        <f>SUM(Budgetingandspending[[#This Row],[Rent]:[Miscellaneous]])</f>
        <v>7049.6299999999992</v>
      </c>
      <c r="R17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7.5700000000015</v>
      </c>
      <c r="S17685">
        <v>6.48</v>
      </c>
      <c r="T17685">
        <v>580.01</v>
      </c>
      <c r="U17685">
        <v>1907.57</v>
      </c>
      <c r="V17685">
        <v>132.69</v>
      </c>
      <c r="W17685">
        <v>117.04</v>
      </c>
      <c r="X17685">
        <v>61.24</v>
      </c>
      <c r="Y17685">
        <v>71.44</v>
      </c>
      <c r="Z17685">
        <v>125.96</v>
      </c>
      <c r="AA17685">
        <v>0.87</v>
      </c>
      <c r="AB17685">
        <v>19.37</v>
      </c>
      <c r="AC17685">
        <v>28.96</v>
      </c>
      <c r="AD17685" t="str">
        <f>IF(Budgetingandspending[[#This Row],[Age]]&lt;26,"18-25",IF(Budgetingandspending[[#This Row],[Age]]&lt;36,"26-35",IF(Budgetingandspending[[#This Row],[Age]]&lt;46,"36-45","46+")))</f>
        <v>18-25</v>
      </c>
    </row>
    <row r="17686" spans="1:30" x14ac:dyDescent="0.3">
      <c r="A17686">
        <v>73656.649999999994</v>
      </c>
      <c r="B17686">
        <v>47</v>
      </c>
      <c r="C17686">
        <v>1</v>
      </c>
      <c r="D17686" t="s">
        <v>31</v>
      </c>
      <c r="E17686" t="s">
        <v>32</v>
      </c>
      <c r="F17686">
        <v>11048.5</v>
      </c>
      <c r="G17686">
        <v>13304.56</v>
      </c>
      <c r="H17686">
        <v>2582.08</v>
      </c>
      <c r="I17686">
        <v>7392.46</v>
      </c>
      <c r="J17686">
        <v>4234.49</v>
      </c>
      <c r="K17686">
        <v>1840.72</v>
      </c>
      <c r="L17686">
        <v>2966.49</v>
      </c>
      <c r="M17686">
        <v>3920.38</v>
      </c>
      <c r="N17686">
        <v>3483.37</v>
      </c>
      <c r="O17686">
        <v>4167.59</v>
      </c>
      <c r="P17686">
        <v>2075.21</v>
      </c>
      <c r="Q17686">
        <f>SUM(Budgetingandspending[[#This Row],[Rent]:[Miscellaneous]])</f>
        <v>57015.85</v>
      </c>
      <c r="R17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40.799999999996</v>
      </c>
      <c r="S17686">
        <v>12.95</v>
      </c>
      <c r="T17686">
        <v>9539.86</v>
      </c>
      <c r="U17686">
        <v>16640.8</v>
      </c>
      <c r="V17686">
        <v>995.88</v>
      </c>
      <c r="W17686">
        <v>981.66</v>
      </c>
      <c r="X17686">
        <v>430.53</v>
      </c>
      <c r="Y17686">
        <v>158.35</v>
      </c>
      <c r="Z17686">
        <v>526.96</v>
      </c>
      <c r="AA17686">
        <v>46.47</v>
      </c>
      <c r="AB17686">
        <v>110.48</v>
      </c>
      <c r="AC17686">
        <v>267.07</v>
      </c>
      <c r="AD17686" t="str">
        <f>IF(Budgetingandspending[[#This Row],[Age]]&lt;26,"18-25",IF(Budgetingandspending[[#This Row],[Age]]&lt;36,"26-35",IF(Budgetingandspending[[#This Row],[Age]]&lt;46,"36-45","46+")))</f>
        <v>46+</v>
      </c>
    </row>
    <row r="17687" spans="1:30" x14ac:dyDescent="0.3">
      <c r="A17687">
        <v>50914.400000000001</v>
      </c>
      <c r="B17687">
        <v>29</v>
      </c>
      <c r="C17687">
        <v>2</v>
      </c>
      <c r="D17687" t="s">
        <v>29</v>
      </c>
      <c r="E17687" t="s">
        <v>28</v>
      </c>
      <c r="F17687">
        <v>15274.32</v>
      </c>
      <c r="G17687">
        <v>0</v>
      </c>
      <c r="H17687">
        <v>1220.3399999999999</v>
      </c>
      <c r="I17687">
        <v>5350.36</v>
      </c>
      <c r="J17687">
        <v>2846.95</v>
      </c>
      <c r="K17687">
        <v>2333.17</v>
      </c>
      <c r="L17687">
        <v>2137.25</v>
      </c>
      <c r="M17687">
        <v>2859.16</v>
      </c>
      <c r="N17687">
        <v>2067.11</v>
      </c>
      <c r="O17687">
        <v>4764.93</v>
      </c>
      <c r="P17687">
        <v>718.06</v>
      </c>
      <c r="Q17687">
        <f>SUM(Budgetingandspending[[#This Row],[Rent]:[Miscellaneous]])</f>
        <v>39571.649999999994</v>
      </c>
      <c r="R17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42.750000000007</v>
      </c>
      <c r="S17687">
        <v>14.49</v>
      </c>
      <c r="T17687">
        <v>7379.09</v>
      </c>
      <c r="U17687">
        <v>11342.75</v>
      </c>
      <c r="V17687">
        <v>1221.68</v>
      </c>
      <c r="W17687">
        <v>694.15</v>
      </c>
      <c r="X17687">
        <v>533.23</v>
      </c>
      <c r="Y17687">
        <v>197.32</v>
      </c>
      <c r="Z17687">
        <v>608.04999999999995</v>
      </c>
      <c r="AA17687">
        <v>8.5500000000000007</v>
      </c>
      <c r="AB17687">
        <v>81.02</v>
      </c>
      <c r="AC17687">
        <v>118.58</v>
      </c>
      <c r="AD17687" t="str">
        <f>IF(Budgetingandspending[[#This Row],[Age]]&lt;26,"18-25",IF(Budgetingandspending[[#This Row],[Age]]&lt;36,"26-35",IF(Budgetingandspending[[#This Row],[Age]]&lt;46,"36-45","46+")))</f>
        <v>26-35</v>
      </c>
    </row>
    <row r="17688" spans="1:30" x14ac:dyDescent="0.3">
      <c r="A17688">
        <v>19032.240000000002</v>
      </c>
      <c r="B17688">
        <v>56</v>
      </c>
      <c r="C17688">
        <v>3</v>
      </c>
      <c r="D17688" t="s">
        <v>29</v>
      </c>
      <c r="E17688" t="s">
        <v>28</v>
      </c>
      <c r="F17688">
        <v>5709.67</v>
      </c>
      <c r="G17688">
        <v>0</v>
      </c>
      <c r="H17688">
        <v>644.07000000000005</v>
      </c>
      <c r="I17688">
        <v>1949.16</v>
      </c>
      <c r="J17688">
        <v>972.78</v>
      </c>
      <c r="K17688">
        <v>906.44</v>
      </c>
      <c r="L17688">
        <v>549.95000000000005</v>
      </c>
      <c r="M17688">
        <v>1282.6199999999999</v>
      </c>
      <c r="N17688">
        <v>578.98</v>
      </c>
      <c r="O17688">
        <v>1848.37</v>
      </c>
      <c r="P17688">
        <v>416.72</v>
      </c>
      <c r="Q17688">
        <f>SUM(Budgetingandspending[[#This Row],[Rent]:[Miscellaneous]])</f>
        <v>14858.76</v>
      </c>
      <c r="R17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73.4800000000014</v>
      </c>
      <c r="S17688">
        <v>6.05</v>
      </c>
      <c r="T17688">
        <v>1151.01</v>
      </c>
      <c r="U17688">
        <v>4173.4799999999996</v>
      </c>
      <c r="V17688">
        <v>306.5</v>
      </c>
      <c r="W17688">
        <v>129.5</v>
      </c>
      <c r="X17688">
        <v>268.58</v>
      </c>
      <c r="Y17688">
        <v>103.87</v>
      </c>
      <c r="Z17688">
        <v>148.58000000000001</v>
      </c>
      <c r="AA17688">
        <v>1.81</v>
      </c>
      <c r="AB17688">
        <v>35.53</v>
      </c>
      <c r="AC17688">
        <v>104.78</v>
      </c>
      <c r="AD17688" t="str">
        <f>IF(Budgetingandspending[[#This Row],[Age]]&lt;26,"18-25",IF(Budgetingandspending[[#This Row],[Age]]&lt;36,"26-35",IF(Budgetingandspending[[#This Row],[Age]]&lt;46,"36-45","46+")))</f>
        <v>46+</v>
      </c>
    </row>
    <row r="17689" spans="1:30" x14ac:dyDescent="0.3">
      <c r="A17689">
        <v>14320.19</v>
      </c>
      <c r="B17689">
        <v>44</v>
      </c>
      <c r="C17689">
        <v>1</v>
      </c>
      <c r="D17689" t="s">
        <v>33</v>
      </c>
      <c r="E17689" t="s">
        <v>28</v>
      </c>
      <c r="F17689">
        <v>4296.0600000000004</v>
      </c>
      <c r="G17689">
        <v>2644.75</v>
      </c>
      <c r="H17689">
        <v>545.21</v>
      </c>
      <c r="I17689">
        <v>1433.92</v>
      </c>
      <c r="J17689">
        <v>883.11</v>
      </c>
      <c r="K17689">
        <v>536.9</v>
      </c>
      <c r="L17689">
        <v>345.07</v>
      </c>
      <c r="M17689">
        <v>788.59</v>
      </c>
      <c r="N17689">
        <v>675.2</v>
      </c>
      <c r="O17689">
        <v>762.33</v>
      </c>
      <c r="P17689">
        <v>229.18</v>
      </c>
      <c r="Q17689">
        <f>SUM(Budgetingandspending[[#This Row],[Rent]:[Miscellaneous]])</f>
        <v>13140.320000000002</v>
      </c>
      <c r="R17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9.869999999999</v>
      </c>
      <c r="S17689">
        <v>5.98</v>
      </c>
      <c r="T17689">
        <v>856.98</v>
      </c>
      <c r="U17689">
        <v>1179.8599999999999</v>
      </c>
      <c r="V17689">
        <v>277.26</v>
      </c>
      <c r="W17689">
        <v>258.55</v>
      </c>
      <c r="X17689">
        <v>55.29</v>
      </c>
      <c r="Y17689">
        <v>43.69</v>
      </c>
      <c r="Z17689">
        <v>51.55</v>
      </c>
      <c r="AA17689">
        <v>16.579999999999998</v>
      </c>
      <c r="AB17689">
        <v>16.36</v>
      </c>
      <c r="AC17689">
        <v>56.29</v>
      </c>
      <c r="AD17689" t="str">
        <f>IF(Budgetingandspending[[#This Row],[Age]]&lt;26,"18-25",IF(Budgetingandspending[[#This Row],[Age]]&lt;36,"26-35",IF(Budgetingandspending[[#This Row],[Age]]&lt;46,"36-45","46+")))</f>
        <v>36-45</v>
      </c>
    </row>
    <row r="17690" spans="1:30" x14ac:dyDescent="0.3">
      <c r="A17690">
        <v>5680.11</v>
      </c>
      <c r="B17690">
        <v>30</v>
      </c>
      <c r="C17690">
        <v>2</v>
      </c>
      <c r="D17690" t="s">
        <v>29</v>
      </c>
      <c r="E17690" t="s">
        <v>28</v>
      </c>
      <c r="F17690">
        <v>1704.03</v>
      </c>
      <c r="G17690">
        <v>921.18</v>
      </c>
      <c r="H17690">
        <v>213.45</v>
      </c>
      <c r="I17690">
        <v>732.44</v>
      </c>
      <c r="J17690">
        <v>296.88</v>
      </c>
      <c r="K17690">
        <v>194.62</v>
      </c>
      <c r="L17690">
        <v>266.94</v>
      </c>
      <c r="M17690">
        <v>315.83</v>
      </c>
      <c r="N17690">
        <v>223.7</v>
      </c>
      <c r="O17690">
        <v>398.19</v>
      </c>
      <c r="P17690">
        <v>167.4</v>
      </c>
      <c r="Q17690">
        <f>SUM(Budgetingandspending[[#This Row],[Rent]:[Miscellaneous]])</f>
        <v>5434.6599999999989</v>
      </c>
      <c r="R17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.45000000000073</v>
      </c>
      <c r="S17690">
        <v>5.36</v>
      </c>
      <c r="T17690">
        <v>245.45</v>
      </c>
      <c r="U17690">
        <v>245.45</v>
      </c>
      <c r="V17690">
        <v>114.17</v>
      </c>
      <c r="W17690">
        <v>30.7</v>
      </c>
      <c r="X17690">
        <v>50.51</v>
      </c>
      <c r="Y17690">
        <v>46.31</v>
      </c>
      <c r="Z17690">
        <v>86.83</v>
      </c>
      <c r="AA17690">
        <v>7.73</v>
      </c>
      <c r="AB17690">
        <v>17.059999999999999</v>
      </c>
      <c r="AC17690">
        <v>23.45</v>
      </c>
      <c r="AD17690" t="str">
        <f>IF(Budgetingandspending[[#This Row],[Age]]&lt;26,"18-25",IF(Budgetingandspending[[#This Row],[Age]]&lt;36,"26-35",IF(Budgetingandspending[[#This Row],[Age]]&lt;46,"36-45","46+")))</f>
        <v>26-35</v>
      </c>
    </row>
    <row r="17691" spans="1:30" x14ac:dyDescent="0.3">
      <c r="A17691">
        <v>15879.95</v>
      </c>
      <c r="B17691">
        <v>64</v>
      </c>
      <c r="C17691">
        <v>1</v>
      </c>
      <c r="D17691" t="s">
        <v>33</v>
      </c>
      <c r="E17691" t="s">
        <v>28</v>
      </c>
      <c r="F17691">
        <v>4763.99</v>
      </c>
      <c r="G17691">
        <v>3109.83</v>
      </c>
      <c r="H17691">
        <v>378.52</v>
      </c>
      <c r="I17691">
        <v>1999.46</v>
      </c>
      <c r="J17691">
        <v>837.96</v>
      </c>
      <c r="K17691">
        <v>703.9</v>
      </c>
      <c r="L17691">
        <v>644.33000000000004</v>
      </c>
      <c r="M17691">
        <v>801.03</v>
      </c>
      <c r="N17691">
        <v>599.92999999999995</v>
      </c>
      <c r="O17691">
        <v>1493.85</v>
      </c>
      <c r="P17691">
        <v>361.48</v>
      </c>
      <c r="Q17691">
        <f>SUM(Budgetingandspending[[#This Row],[Rent]:[Miscellaneous]])</f>
        <v>15694.279999999999</v>
      </c>
      <c r="R17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.67000000000189</v>
      </c>
      <c r="S17691">
        <v>8.18</v>
      </c>
      <c r="T17691">
        <v>185.67</v>
      </c>
      <c r="U17691">
        <v>185.67</v>
      </c>
      <c r="V17691">
        <v>237.21</v>
      </c>
      <c r="W17691">
        <v>68.38</v>
      </c>
      <c r="X17691">
        <v>94.79</v>
      </c>
      <c r="Y17691">
        <v>159.69</v>
      </c>
      <c r="Z17691">
        <v>82.47</v>
      </c>
      <c r="AA17691">
        <v>12.36</v>
      </c>
      <c r="AB17691">
        <v>25.12</v>
      </c>
      <c r="AC17691">
        <v>63.93</v>
      </c>
      <c r="AD17691" t="str">
        <f>IF(Budgetingandspending[[#This Row],[Age]]&lt;26,"18-25",IF(Budgetingandspending[[#This Row],[Age]]&lt;36,"26-35",IF(Budgetingandspending[[#This Row],[Age]]&lt;46,"36-45","46+")))</f>
        <v>46+</v>
      </c>
    </row>
    <row r="17692" spans="1:30" x14ac:dyDescent="0.3">
      <c r="A17692">
        <v>69334.23</v>
      </c>
      <c r="B17692">
        <v>27</v>
      </c>
      <c r="C17692">
        <v>2</v>
      </c>
      <c r="D17692" t="s">
        <v>31</v>
      </c>
      <c r="E17692" t="s">
        <v>32</v>
      </c>
      <c r="F17692">
        <v>10400.129999999999</v>
      </c>
      <c r="G17692">
        <v>0</v>
      </c>
      <c r="H17692">
        <v>3405.15</v>
      </c>
      <c r="I17692">
        <v>8576.42</v>
      </c>
      <c r="J17692">
        <v>5420.81</v>
      </c>
      <c r="K17692">
        <v>2803.84</v>
      </c>
      <c r="L17692">
        <v>1457.81</v>
      </c>
      <c r="M17692">
        <v>4995.63</v>
      </c>
      <c r="N17692">
        <v>2781.45</v>
      </c>
      <c r="O17692">
        <v>4939.53</v>
      </c>
      <c r="P17692">
        <v>855.34</v>
      </c>
      <c r="Q17692">
        <f>SUM(Budgetingandspending[[#This Row],[Rent]:[Miscellaneous]])</f>
        <v>45636.109999999993</v>
      </c>
      <c r="R17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98.120000000003</v>
      </c>
      <c r="S17692">
        <v>13.45</v>
      </c>
      <c r="T17692">
        <v>9325.6</v>
      </c>
      <c r="U17692">
        <v>23698.11</v>
      </c>
      <c r="V17692">
        <v>1812.22</v>
      </c>
      <c r="W17692">
        <v>1297.3900000000001</v>
      </c>
      <c r="X17692">
        <v>495.31</v>
      </c>
      <c r="Y17692">
        <v>164.39</v>
      </c>
      <c r="Z17692">
        <v>909.81</v>
      </c>
      <c r="AA17692">
        <v>12.94</v>
      </c>
      <c r="AB17692">
        <v>87.37</v>
      </c>
      <c r="AC17692">
        <v>116.65</v>
      </c>
      <c r="AD17692" t="str">
        <f>IF(Budgetingandspending[[#This Row],[Age]]&lt;26,"18-25",IF(Budgetingandspending[[#This Row],[Age]]&lt;36,"26-35",IF(Budgetingandspending[[#This Row],[Age]]&lt;46,"36-45","46+")))</f>
        <v>26-35</v>
      </c>
    </row>
    <row r="17693" spans="1:30" x14ac:dyDescent="0.3">
      <c r="A17693">
        <v>28683.69</v>
      </c>
      <c r="B17693">
        <v>53</v>
      </c>
      <c r="C17693">
        <v>4</v>
      </c>
      <c r="D17693" t="s">
        <v>33</v>
      </c>
      <c r="E17693" t="s">
        <v>32</v>
      </c>
      <c r="F17693">
        <v>4302.55</v>
      </c>
      <c r="G17693">
        <v>3581.26</v>
      </c>
      <c r="H17693">
        <v>889.9</v>
      </c>
      <c r="I17693">
        <v>4261.26</v>
      </c>
      <c r="J17693">
        <v>1966.93</v>
      </c>
      <c r="K17693">
        <v>882.53</v>
      </c>
      <c r="L17693">
        <v>1017.24</v>
      </c>
      <c r="M17693">
        <v>1817</v>
      </c>
      <c r="N17693">
        <v>955.4</v>
      </c>
      <c r="O17693">
        <v>2013.19</v>
      </c>
      <c r="P17693">
        <v>552.63</v>
      </c>
      <c r="Q17693">
        <f>SUM(Budgetingandspending[[#This Row],[Rent]:[Miscellaneous]])</f>
        <v>22239.890000000003</v>
      </c>
      <c r="R17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3.7999999999956</v>
      </c>
      <c r="S17693">
        <v>6.57</v>
      </c>
      <c r="T17693">
        <v>1884.95</v>
      </c>
      <c r="U17693">
        <v>6443.81</v>
      </c>
      <c r="V17693">
        <v>1201.6199999999999</v>
      </c>
      <c r="W17693">
        <v>313.01</v>
      </c>
      <c r="X17693">
        <v>121.9</v>
      </c>
      <c r="Y17693">
        <v>255.21</v>
      </c>
      <c r="Z17693">
        <v>185.53</v>
      </c>
      <c r="AA17693">
        <v>17.989999999999998</v>
      </c>
      <c r="AB17693">
        <v>11.36</v>
      </c>
      <c r="AC17693">
        <v>55.56</v>
      </c>
      <c r="AD17693" t="str">
        <f>IF(Budgetingandspending[[#This Row],[Age]]&lt;26,"18-25",IF(Budgetingandspending[[#This Row],[Age]]&lt;36,"26-35",IF(Budgetingandspending[[#This Row],[Age]]&lt;46,"36-45","46+")))</f>
        <v>46+</v>
      </c>
    </row>
    <row r="17694" spans="1:30" x14ac:dyDescent="0.3">
      <c r="A17694">
        <v>76064.53</v>
      </c>
      <c r="B17694">
        <v>48</v>
      </c>
      <c r="C17694">
        <v>0</v>
      </c>
      <c r="D17694" t="s">
        <v>29</v>
      </c>
      <c r="E17694" t="s">
        <v>30</v>
      </c>
      <c r="F17694">
        <v>15212.91</v>
      </c>
      <c r="G17694">
        <v>0</v>
      </c>
      <c r="H17694">
        <v>3775.56</v>
      </c>
      <c r="I17694">
        <v>9703.82</v>
      </c>
      <c r="J17694">
        <v>4945.95</v>
      </c>
      <c r="K17694">
        <v>1625.97</v>
      </c>
      <c r="L17694">
        <v>2630.94</v>
      </c>
      <c r="M17694">
        <v>3394.47</v>
      </c>
      <c r="N17694">
        <v>2440.91</v>
      </c>
      <c r="O17694">
        <v>0</v>
      </c>
      <c r="P17694">
        <v>1648.52</v>
      </c>
      <c r="Q17694">
        <f>SUM(Budgetingandspending[[#This Row],[Rent]:[Miscellaneous]])</f>
        <v>45379.049999999996</v>
      </c>
      <c r="R17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85.480000000003</v>
      </c>
      <c r="S17694">
        <v>13.87</v>
      </c>
      <c r="T17694">
        <v>10546.72</v>
      </c>
      <c r="U17694">
        <v>30685.49</v>
      </c>
      <c r="V17694">
        <v>2085.5500000000002</v>
      </c>
      <c r="W17694">
        <v>1005.03</v>
      </c>
      <c r="X17694">
        <v>394.19</v>
      </c>
      <c r="Y17694">
        <v>728.96</v>
      </c>
      <c r="Z17694">
        <v>651.30999999999995</v>
      </c>
      <c r="AA17694">
        <v>7.28</v>
      </c>
      <c r="AB17694">
        <v>0</v>
      </c>
      <c r="AC17694">
        <v>353.43</v>
      </c>
      <c r="AD17694" t="str">
        <f>IF(Budgetingandspending[[#This Row],[Age]]&lt;26,"18-25",IF(Budgetingandspending[[#This Row],[Age]]&lt;36,"26-35",IF(Budgetingandspending[[#This Row],[Age]]&lt;46,"36-45","46+")))</f>
        <v>46+</v>
      </c>
    </row>
    <row r="17695" spans="1:30" x14ac:dyDescent="0.3">
      <c r="A17695">
        <v>18270.73</v>
      </c>
      <c r="B17695">
        <v>33</v>
      </c>
      <c r="C17695">
        <v>0</v>
      </c>
      <c r="D17695" t="s">
        <v>29</v>
      </c>
      <c r="E17695" t="s">
        <v>32</v>
      </c>
      <c r="F17695">
        <v>2740.61</v>
      </c>
      <c r="G17695">
        <v>0</v>
      </c>
      <c r="H17695">
        <v>813.79</v>
      </c>
      <c r="I17695">
        <v>2695.78</v>
      </c>
      <c r="J17695">
        <v>1047.57</v>
      </c>
      <c r="K17695">
        <v>586.6</v>
      </c>
      <c r="L17695">
        <v>414.4</v>
      </c>
      <c r="M17695">
        <v>1375.73</v>
      </c>
      <c r="N17695">
        <v>682.48</v>
      </c>
      <c r="O17695">
        <v>0</v>
      </c>
      <c r="P17695">
        <v>443.23</v>
      </c>
      <c r="Q17695">
        <f>SUM(Budgetingandspending[[#This Row],[Rent]:[Miscellaneous]])</f>
        <v>10800.189999999999</v>
      </c>
      <c r="R17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70.5400000000009</v>
      </c>
      <c r="S17695">
        <v>9.9600000000000009</v>
      </c>
      <c r="T17695">
        <v>1819.35</v>
      </c>
      <c r="U17695">
        <v>7470.55</v>
      </c>
      <c r="V17695">
        <v>219.67</v>
      </c>
      <c r="W17695">
        <v>286.94</v>
      </c>
      <c r="X17695">
        <v>104.88</v>
      </c>
      <c r="Y17695">
        <v>40.28</v>
      </c>
      <c r="Z17695">
        <v>396.02</v>
      </c>
      <c r="AA17695">
        <v>15.9</v>
      </c>
      <c r="AB17695">
        <v>0</v>
      </c>
      <c r="AC17695">
        <v>40.130000000000003</v>
      </c>
      <c r="AD17695" t="str">
        <f>IF(Budgetingandspending[[#This Row],[Age]]&lt;26,"18-25",IF(Budgetingandspending[[#This Row],[Age]]&lt;36,"26-35",IF(Budgetingandspending[[#This Row],[Age]]&lt;46,"36-45","46+")))</f>
        <v>26-35</v>
      </c>
    </row>
    <row r="17696" spans="1:30" x14ac:dyDescent="0.3">
      <c r="A17696">
        <v>52819.6</v>
      </c>
      <c r="B17696">
        <v>56</v>
      </c>
      <c r="C17696">
        <v>1</v>
      </c>
      <c r="D17696" t="s">
        <v>27</v>
      </c>
      <c r="E17696" t="s">
        <v>30</v>
      </c>
      <c r="F17696">
        <v>10563.92</v>
      </c>
      <c r="G17696">
        <v>0</v>
      </c>
      <c r="H17696">
        <v>1437.8</v>
      </c>
      <c r="I17696">
        <v>6866.7</v>
      </c>
      <c r="J17696">
        <v>3049.73</v>
      </c>
      <c r="K17696">
        <v>2165.39</v>
      </c>
      <c r="L17696">
        <v>2308.4899999999998</v>
      </c>
      <c r="M17696">
        <v>2209.66</v>
      </c>
      <c r="N17696">
        <v>1816.98</v>
      </c>
      <c r="O17696">
        <v>4642.07</v>
      </c>
      <c r="P17696">
        <v>1342.11</v>
      </c>
      <c r="Q17696">
        <f>SUM(Budgetingandspending[[#This Row],[Rent]:[Miscellaneous]])</f>
        <v>36402.85</v>
      </c>
      <c r="R17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16.75</v>
      </c>
      <c r="S17696">
        <v>14.53</v>
      </c>
      <c r="T17696">
        <v>7677.3</v>
      </c>
      <c r="U17696">
        <v>16416.77</v>
      </c>
      <c r="V17696">
        <v>485.85</v>
      </c>
      <c r="W17696">
        <v>224.85</v>
      </c>
      <c r="X17696">
        <v>463.19</v>
      </c>
      <c r="Y17696">
        <v>510.85</v>
      </c>
      <c r="Z17696">
        <v>390.75</v>
      </c>
      <c r="AA17696">
        <v>72</v>
      </c>
      <c r="AB17696">
        <v>75.66</v>
      </c>
      <c r="AC17696">
        <v>401.87</v>
      </c>
      <c r="AD17696" t="str">
        <f>IF(Budgetingandspending[[#This Row],[Age]]&lt;26,"18-25",IF(Budgetingandspending[[#This Row],[Age]]&lt;36,"26-35",IF(Budgetingandspending[[#This Row],[Age]]&lt;46,"36-45","46+")))</f>
        <v>46+</v>
      </c>
    </row>
    <row r="17697" spans="1:30" x14ac:dyDescent="0.3">
      <c r="A17697">
        <v>16898.05</v>
      </c>
      <c r="B17697">
        <v>62</v>
      </c>
      <c r="C17697">
        <v>2</v>
      </c>
      <c r="D17697" t="s">
        <v>33</v>
      </c>
      <c r="E17697" t="s">
        <v>28</v>
      </c>
      <c r="F17697">
        <v>5069.42</v>
      </c>
      <c r="G17697">
        <v>0</v>
      </c>
      <c r="H17697">
        <v>803.46</v>
      </c>
      <c r="I17697">
        <v>2227.59</v>
      </c>
      <c r="J17697">
        <v>1011.13</v>
      </c>
      <c r="K17697">
        <v>755.78</v>
      </c>
      <c r="L17697">
        <v>542.05999999999995</v>
      </c>
      <c r="M17697">
        <v>799.07</v>
      </c>
      <c r="N17697">
        <v>652.16</v>
      </c>
      <c r="O17697">
        <v>1140.45</v>
      </c>
      <c r="P17697">
        <v>447.72</v>
      </c>
      <c r="Q17697">
        <f>SUM(Budgetingandspending[[#This Row],[Rent]:[Miscellaneous]])</f>
        <v>13448.84</v>
      </c>
      <c r="R17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9.2099999999991</v>
      </c>
      <c r="S17697">
        <v>6.04</v>
      </c>
      <c r="T17697">
        <v>1021.46</v>
      </c>
      <c r="U17697">
        <v>3449.22</v>
      </c>
      <c r="V17697">
        <v>349.65</v>
      </c>
      <c r="W17697">
        <v>210.31</v>
      </c>
      <c r="X17697">
        <v>114.46</v>
      </c>
      <c r="Y17697">
        <v>70.150000000000006</v>
      </c>
      <c r="Z17697">
        <v>185.67</v>
      </c>
      <c r="AA17697">
        <v>23.11</v>
      </c>
      <c r="AB17697">
        <v>0.86</v>
      </c>
      <c r="AC17697">
        <v>99.74</v>
      </c>
      <c r="AD17697" t="str">
        <f>IF(Budgetingandspending[[#This Row],[Age]]&lt;26,"18-25",IF(Budgetingandspending[[#This Row],[Age]]&lt;36,"26-35",IF(Budgetingandspending[[#This Row],[Age]]&lt;46,"36-45","46+")))</f>
        <v>46+</v>
      </c>
    </row>
    <row r="17698" spans="1:30" x14ac:dyDescent="0.3">
      <c r="A17698">
        <v>13856.26</v>
      </c>
      <c r="B17698">
        <v>53</v>
      </c>
      <c r="C17698">
        <v>4</v>
      </c>
      <c r="D17698" t="s">
        <v>29</v>
      </c>
      <c r="E17698" t="s">
        <v>30</v>
      </c>
      <c r="F17698">
        <v>2771.25</v>
      </c>
      <c r="G17698">
        <v>1530.55</v>
      </c>
      <c r="H17698">
        <v>373.34</v>
      </c>
      <c r="I17698">
        <v>1462.4</v>
      </c>
      <c r="J17698">
        <v>724.06</v>
      </c>
      <c r="K17698">
        <v>299.38</v>
      </c>
      <c r="L17698">
        <v>342.85</v>
      </c>
      <c r="M17698">
        <v>753.16</v>
      </c>
      <c r="N17698">
        <v>629.16</v>
      </c>
      <c r="O17698">
        <v>1084.77</v>
      </c>
      <c r="P17698">
        <v>190.11</v>
      </c>
      <c r="Q17698">
        <f>SUM(Budgetingandspending[[#This Row],[Rent]:[Miscellaneous]])</f>
        <v>10161.030000000002</v>
      </c>
      <c r="R17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5.2299999999977</v>
      </c>
      <c r="S17698">
        <v>5.6</v>
      </c>
      <c r="T17698">
        <v>776.39</v>
      </c>
      <c r="U17698">
        <v>3695.23</v>
      </c>
      <c r="V17698">
        <v>248.19</v>
      </c>
      <c r="W17698">
        <v>168.26</v>
      </c>
      <c r="X17698">
        <v>17.899999999999999</v>
      </c>
      <c r="Y17698">
        <v>83.23</v>
      </c>
      <c r="Z17698">
        <v>150.93</v>
      </c>
      <c r="AA17698">
        <v>26.61</v>
      </c>
      <c r="AB17698">
        <v>8.08</v>
      </c>
      <c r="AC17698">
        <v>13.22</v>
      </c>
      <c r="AD17698" t="str">
        <f>IF(Budgetingandspending[[#This Row],[Age]]&lt;26,"18-25",IF(Budgetingandspending[[#This Row],[Age]]&lt;36,"26-35",IF(Budgetingandspending[[#This Row],[Age]]&lt;46,"36-45","46+")))</f>
        <v>46+</v>
      </c>
    </row>
    <row r="17699" spans="1:30" x14ac:dyDescent="0.3">
      <c r="A17699">
        <v>27536.04</v>
      </c>
      <c r="B17699">
        <v>43</v>
      </c>
      <c r="C17699">
        <v>0</v>
      </c>
      <c r="D17699" t="s">
        <v>27</v>
      </c>
      <c r="E17699" t="s">
        <v>30</v>
      </c>
      <c r="F17699">
        <v>5507.21</v>
      </c>
      <c r="G17699">
        <v>0</v>
      </c>
      <c r="H17699">
        <v>664.4</v>
      </c>
      <c r="I17699">
        <v>3333.09</v>
      </c>
      <c r="J17699">
        <v>1941.5</v>
      </c>
      <c r="K17699">
        <v>1040.1199999999999</v>
      </c>
      <c r="L17699">
        <v>634.79999999999995</v>
      </c>
      <c r="M17699">
        <v>2183.31</v>
      </c>
      <c r="N17699">
        <v>1005.76</v>
      </c>
      <c r="O17699">
        <v>0</v>
      </c>
      <c r="P17699">
        <v>445.62</v>
      </c>
      <c r="Q17699">
        <f>SUM(Budgetingandspending[[#This Row],[Rent]:[Miscellaneous]])</f>
        <v>16755.809999999998</v>
      </c>
      <c r="R17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80.230000000003</v>
      </c>
      <c r="S17699">
        <v>5.96</v>
      </c>
      <c r="T17699">
        <v>1640.62</v>
      </c>
      <c r="U17699">
        <v>10780.22</v>
      </c>
      <c r="V17699">
        <v>988.94</v>
      </c>
      <c r="W17699">
        <v>99.79</v>
      </c>
      <c r="X17699">
        <v>94.15</v>
      </c>
      <c r="Y17699">
        <v>77.59</v>
      </c>
      <c r="Z17699">
        <v>456.66</v>
      </c>
      <c r="AA17699">
        <v>3.5</v>
      </c>
      <c r="AB17699">
        <v>0</v>
      </c>
      <c r="AC17699">
        <v>47.3</v>
      </c>
      <c r="AD17699" t="str">
        <f>IF(Budgetingandspending[[#This Row],[Age]]&lt;26,"18-25",IF(Budgetingandspending[[#This Row],[Age]]&lt;36,"26-35",IF(Budgetingandspending[[#This Row],[Age]]&lt;46,"36-45","46+")))</f>
        <v>36-45</v>
      </c>
    </row>
    <row r="17700" spans="1:30" x14ac:dyDescent="0.3">
      <c r="A17700">
        <v>17623.34</v>
      </c>
      <c r="B17700">
        <v>61</v>
      </c>
      <c r="C17700">
        <v>1</v>
      </c>
      <c r="D17700" t="s">
        <v>31</v>
      </c>
      <c r="E17700" t="s">
        <v>28</v>
      </c>
      <c r="F17700">
        <v>5287</v>
      </c>
      <c r="G17700">
        <v>0</v>
      </c>
      <c r="H17700">
        <v>576.29999999999995</v>
      </c>
      <c r="I17700">
        <v>2505.52</v>
      </c>
      <c r="J17700">
        <v>1032.3</v>
      </c>
      <c r="K17700">
        <v>386.52</v>
      </c>
      <c r="L17700">
        <v>683.05</v>
      </c>
      <c r="M17700">
        <v>1003.93</v>
      </c>
      <c r="N17700">
        <v>645.91</v>
      </c>
      <c r="O17700">
        <v>901.63</v>
      </c>
      <c r="P17700">
        <v>491.65</v>
      </c>
      <c r="Q17700">
        <f>SUM(Budgetingandspending[[#This Row],[Rent]:[Miscellaneous]])</f>
        <v>13513.809999999998</v>
      </c>
      <c r="R17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9.5300000000025</v>
      </c>
      <c r="S17700">
        <v>5.22</v>
      </c>
      <c r="T17700">
        <v>919.87</v>
      </c>
      <c r="U17700">
        <v>4109.5200000000004</v>
      </c>
      <c r="V17700">
        <v>605.9</v>
      </c>
      <c r="W17700">
        <v>58.42</v>
      </c>
      <c r="X17700">
        <v>32.409999999999997</v>
      </c>
      <c r="Y17700">
        <v>190.68</v>
      </c>
      <c r="Z17700">
        <v>92.9</v>
      </c>
      <c r="AA17700">
        <v>25.15</v>
      </c>
      <c r="AB17700">
        <v>22.78</v>
      </c>
      <c r="AC17700">
        <v>64.88</v>
      </c>
      <c r="AD17700" t="str">
        <f>IF(Budgetingandspending[[#This Row],[Age]]&lt;26,"18-25",IF(Budgetingandspending[[#This Row],[Age]]&lt;36,"26-35",IF(Budgetingandspending[[#This Row],[Age]]&lt;46,"36-45","46+")))</f>
        <v>46+</v>
      </c>
    </row>
    <row r="17701" spans="1:30" x14ac:dyDescent="0.3">
      <c r="A17701">
        <v>8731.52</v>
      </c>
      <c r="B17701">
        <v>37</v>
      </c>
      <c r="C17701">
        <v>1</v>
      </c>
      <c r="D17701" t="s">
        <v>31</v>
      </c>
      <c r="E17701" t="s">
        <v>32</v>
      </c>
      <c r="F17701">
        <v>1309.73</v>
      </c>
      <c r="G17701">
        <v>0</v>
      </c>
      <c r="H17701">
        <v>211.61</v>
      </c>
      <c r="I17701">
        <v>1242.8800000000001</v>
      </c>
      <c r="J17701">
        <v>679.94</v>
      </c>
      <c r="K17701">
        <v>176.06</v>
      </c>
      <c r="L17701">
        <v>279.85000000000002</v>
      </c>
      <c r="M17701">
        <v>495.82</v>
      </c>
      <c r="N17701">
        <v>410.03</v>
      </c>
      <c r="O17701">
        <v>782.04</v>
      </c>
      <c r="P17701">
        <v>148.97999999999999</v>
      </c>
      <c r="Q17701">
        <f>SUM(Budgetingandspending[[#This Row],[Rent]:[Miscellaneous]])</f>
        <v>5736.94</v>
      </c>
      <c r="R17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4.5800000000008</v>
      </c>
      <c r="S17701">
        <v>5.48</v>
      </c>
      <c r="T17701">
        <v>478.08</v>
      </c>
      <c r="U17701">
        <v>2994.57</v>
      </c>
      <c r="V17701">
        <v>231.11</v>
      </c>
      <c r="W17701">
        <v>38.770000000000003</v>
      </c>
      <c r="X17701">
        <v>48.99</v>
      </c>
      <c r="Y17701">
        <v>46.68</v>
      </c>
      <c r="Z17701">
        <v>86.34</v>
      </c>
      <c r="AA17701">
        <v>15.95</v>
      </c>
      <c r="AB17701">
        <v>28.64</v>
      </c>
      <c r="AC17701">
        <v>13.01</v>
      </c>
      <c r="AD17701" t="str">
        <f>IF(Budgetingandspending[[#This Row],[Age]]&lt;26,"18-25",IF(Budgetingandspending[[#This Row],[Age]]&lt;36,"26-35",IF(Budgetingandspending[[#This Row],[Age]]&lt;46,"36-45","46+")))</f>
        <v>36-45</v>
      </c>
    </row>
    <row r="17702" spans="1:30" x14ac:dyDescent="0.3">
      <c r="A17702">
        <v>25928.57</v>
      </c>
      <c r="B17702">
        <v>51</v>
      </c>
      <c r="C17702">
        <v>2</v>
      </c>
      <c r="D17702" t="s">
        <v>31</v>
      </c>
      <c r="E17702" t="s">
        <v>30</v>
      </c>
      <c r="F17702">
        <v>5185.71</v>
      </c>
      <c r="G17702">
        <v>0</v>
      </c>
      <c r="H17702">
        <v>555.85</v>
      </c>
      <c r="I17702">
        <v>3672.88</v>
      </c>
      <c r="J17702">
        <v>1563.16</v>
      </c>
      <c r="K17702">
        <v>1225.8</v>
      </c>
      <c r="L17702">
        <v>629.74</v>
      </c>
      <c r="M17702">
        <v>1969.9</v>
      </c>
      <c r="N17702">
        <v>1163.8599999999999</v>
      </c>
      <c r="O17702">
        <v>1637.87</v>
      </c>
      <c r="P17702">
        <v>648.72</v>
      </c>
      <c r="Q17702">
        <f>SUM(Budgetingandspending[[#This Row],[Rent]:[Miscellaneous]])</f>
        <v>18253.490000000002</v>
      </c>
      <c r="R17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75.0799999999981</v>
      </c>
      <c r="S17702">
        <v>6.16</v>
      </c>
      <c r="T17702">
        <v>1596.53</v>
      </c>
      <c r="U17702">
        <v>7675.08</v>
      </c>
      <c r="V17702">
        <v>389.81</v>
      </c>
      <c r="W17702">
        <v>425.9</v>
      </c>
      <c r="X17702">
        <v>283.42</v>
      </c>
      <c r="Y17702">
        <v>50.82</v>
      </c>
      <c r="Z17702">
        <v>480.98</v>
      </c>
      <c r="AA17702">
        <v>36.700000000000003</v>
      </c>
      <c r="AB17702">
        <v>21.67</v>
      </c>
      <c r="AC17702">
        <v>110.2</v>
      </c>
      <c r="AD17702" t="str">
        <f>IF(Budgetingandspending[[#This Row],[Age]]&lt;26,"18-25",IF(Budgetingandspending[[#This Row],[Age]]&lt;36,"26-35",IF(Budgetingandspending[[#This Row],[Age]]&lt;46,"36-45","46+")))</f>
        <v>46+</v>
      </c>
    </row>
    <row r="17703" spans="1:30" x14ac:dyDescent="0.3">
      <c r="A17703">
        <v>32666.36</v>
      </c>
      <c r="B17703">
        <v>54</v>
      </c>
      <c r="C17703">
        <v>3</v>
      </c>
      <c r="D17703" t="s">
        <v>31</v>
      </c>
      <c r="E17703" t="s">
        <v>30</v>
      </c>
      <c r="F17703">
        <v>6533.27</v>
      </c>
      <c r="G17703">
        <v>0</v>
      </c>
      <c r="H17703">
        <v>971.78</v>
      </c>
      <c r="I17703">
        <v>4287.5600000000004</v>
      </c>
      <c r="J17703">
        <v>2438.06</v>
      </c>
      <c r="K17703">
        <v>927.4</v>
      </c>
      <c r="L17703">
        <v>1161.3800000000001</v>
      </c>
      <c r="M17703">
        <v>2161.9</v>
      </c>
      <c r="N17703">
        <v>1197.6500000000001</v>
      </c>
      <c r="O17703">
        <v>2236.4699999999998</v>
      </c>
      <c r="P17703">
        <v>520.82000000000005</v>
      </c>
      <c r="Q17703">
        <f>SUM(Budgetingandspending[[#This Row],[Rent]:[Miscellaneous]])</f>
        <v>22436.290000000005</v>
      </c>
      <c r="R17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30.069999999996</v>
      </c>
      <c r="S17703">
        <v>6.57</v>
      </c>
      <c r="T17703">
        <v>2147.5300000000002</v>
      </c>
      <c r="U17703">
        <v>10230.07</v>
      </c>
      <c r="V17703">
        <v>1219.45</v>
      </c>
      <c r="W17703">
        <v>151.66</v>
      </c>
      <c r="X17703">
        <v>138.74</v>
      </c>
      <c r="Y17703">
        <v>197.1</v>
      </c>
      <c r="Z17703">
        <v>379.91</v>
      </c>
      <c r="AA17703">
        <v>28.03</v>
      </c>
      <c r="AB17703">
        <v>42.94</v>
      </c>
      <c r="AC17703">
        <v>71.13</v>
      </c>
      <c r="AD17703" t="str">
        <f>IF(Budgetingandspending[[#This Row],[Age]]&lt;26,"18-25",IF(Budgetingandspending[[#This Row],[Age]]&lt;36,"26-35",IF(Budgetingandspending[[#This Row],[Age]]&lt;46,"36-45","46+")))</f>
        <v>46+</v>
      </c>
    </row>
    <row r="17704" spans="1:30" x14ac:dyDescent="0.3">
      <c r="A17704">
        <v>82754.990000000005</v>
      </c>
      <c r="B17704">
        <v>25</v>
      </c>
      <c r="C17704">
        <v>1</v>
      </c>
      <c r="D17704" t="s">
        <v>31</v>
      </c>
      <c r="E17704" t="s">
        <v>32</v>
      </c>
      <c r="F17704">
        <v>12413.25</v>
      </c>
      <c r="G17704">
        <v>6879.6</v>
      </c>
      <c r="H17704">
        <v>2390.36</v>
      </c>
      <c r="I17704">
        <v>10176.93</v>
      </c>
      <c r="J17704">
        <v>4694.84</v>
      </c>
      <c r="K17704">
        <v>2196.9499999999998</v>
      </c>
      <c r="L17704">
        <v>2080.8200000000002</v>
      </c>
      <c r="M17704">
        <v>6595.44</v>
      </c>
      <c r="N17704">
        <v>3953.65</v>
      </c>
      <c r="O17704">
        <v>6588.2</v>
      </c>
      <c r="P17704">
        <v>1935.76</v>
      </c>
      <c r="Q17704">
        <f>SUM(Budgetingandspending[[#This Row],[Rent]:[Miscellaneous]])</f>
        <v>59905.799999999996</v>
      </c>
      <c r="R17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49.19000000001</v>
      </c>
      <c r="S17704">
        <v>11.76</v>
      </c>
      <c r="T17704">
        <v>9733.5499999999993</v>
      </c>
      <c r="U17704">
        <v>22849.18</v>
      </c>
      <c r="V17704">
        <v>1657.4</v>
      </c>
      <c r="W17704">
        <v>597.6</v>
      </c>
      <c r="X17704">
        <v>267.32</v>
      </c>
      <c r="Y17704">
        <v>285.92</v>
      </c>
      <c r="Z17704">
        <v>1444.86</v>
      </c>
      <c r="AA17704">
        <v>3.47</v>
      </c>
      <c r="AB17704">
        <v>9.91</v>
      </c>
      <c r="AC17704">
        <v>336.83</v>
      </c>
      <c r="AD17704" t="str">
        <f>IF(Budgetingandspending[[#This Row],[Age]]&lt;26,"18-25",IF(Budgetingandspending[[#This Row],[Age]]&lt;36,"26-35",IF(Budgetingandspending[[#This Row],[Age]]&lt;46,"36-45","46+")))</f>
        <v>18-25</v>
      </c>
    </row>
    <row r="17705" spans="1:30" x14ac:dyDescent="0.3">
      <c r="A17705">
        <v>63474.73</v>
      </c>
      <c r="B17705">
        <v>21</v>
      </c>
      <c r="C17705">
        <v>4</v>
      </c>
      <c r="D17705" t="s">
        <v>33</v>
      </c>
      <c r="E17705" t="s">
        <v>32</v>
      </c>
      <c r="F17705">
        <v>9521.2099999999991</v>
      </c>
      <c r="G17705">
        <v>0</v>
      </c>
      <c r="H17705">
        <v>3028.38</v>
      </c>
      <c r="I17705">
        <v>8586.4500000000007</v>
      </c>
      <c r="J17705">
        <v>5040.84</v>
      </c>
      <c r="K17705">
        <v>1484.95</v>
      </c>
      <c r="L17705">
        <v>1971.55</v>
      </c>
      <c r="M17705">
        <v>3986.49</v>
      </c>
      <c r="N17705">
        <v>2382.0500000000002</v>
      </c>
      <c r="O17705">
        <v>5050.6499999999996</v>
      </c>
      <c r="P17705">
        <v>1473.83</v>
      </c>
      <c r="Q17705">
        <f>SUM(Budgetingandspending[[#This Row],[Rent]:[Miscellaneous]])</f>
        <v>42526.400000000009</v>
      </c>
      <c r="R17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48.329999999994</v>
      </c>
      <c r="S17705">
        <v>13.54</v>
      </c>
      <c r="T17705">
        <v>8592.76</v>
      </c>
      <c r="U17705">
        <v>20948.32</v>
      </c>
      <c r="V17705">
        <v>1563.71</v>
      </c>
      <c r="W17705">
        <v>1225.28</v>
      </c>
      <c r="X17705">
        <v>179.4</v>
      </c>
      <c r="Y17705">
        <v>516.48</v>
      </c>
      <c r="Z17705">
        <v>629</v>
      </c>
      <c r="AA17705">
        <v>70.599999999999994</v>
      </c>
      <c r="AB17705">
        <v>86.63</v>
      </c>
      <c r="AC17705">
        <v>417.78</v>
      </c>
      <c r="AD17705" t="str">
        <f>IF(Budgetingandspending[[#This Row],[Age]]&lt;26,"18-25",IF(Budgetingandspending[[#This Row],[Age]]&lt;36,"26-35",IF(Budgetingandspending[[#This Row],[Age]]&lt;46,"36-45","46+")))</f>
        <v>18-25</v>
      </c>
    </row>
    <row r="17706" spans="1:30" x14ac:dyDescent="0.3">
      <c r="A17706">
        <v>79610.97</v>
      </c>
      <c r="B17706">
        <v>46</v>
      </c>
      <c r="C17706">
        <v>4</v>
      </c>
      <c r="D17706" t="s">
        <v>31</v>
      </c>
      <c r="E17706" t="s">
        <v>30</v>
      </c>
      <c r="F17706">
        <v>15922.19</v>
      </c>
      <c r="G17706">
        <v>0</v>
      </c>
      <c r="H17706">
        <v>2603.62</v>
      </c>
      <c r="I17706">
        <v>9378.8799999999992</v>
      </c>
      <c r="J17706">
        <v>4830.1099999999997</v>
      </c>
      <c r="K17706">
        <v>3401.3</v>
      </c>
      <c r="L17706">
        <v>3248.84</v>
      </c>
      <c r="M17706">
        <v>4316.82</v>
      </c>
      <c r="N17706">
        <v>2862.12</v>
      </c>
      <c r="O17706">
        <v>5825.38</v>
      </c>
      <c r="P17706">
        <v>951.01</v>
      </c>
      <c r="Q17706">
        <f>SUM(Budgetingandspending[[#This Row],[Rent]:[Miscellaneous]])</f>
        <v>53340.270000000004</v>
      </c>
      <c r="R17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70.699999999997</v>
      </c>
      <c r="S17706">
        <v>10.08</v>
      </c>
      <c r="T17706">
        <v>8024.3</v>
      </c>
      <c r="U17706">
        <v>26270.69</v>
      </c>
      <c r="V17706">
        <v>1457.76</v>
      </c>
      <c r="W17706">
        <v>764.3</v>
      </c>
      <c r="X17706">
        <v>515.29</v>
      </c>
      <c r="Y17706">
        <v>560.41</v>
      </c>
      <c r="Z17706">
        <v>416.99</v>
      </c>
      <c r="AA17706">
        <v>101.7</v>
      </c>
      <c r="AB17706">
        <v>152.75</v>
      </c>
      <c r="AC17706">
        <v>66.400000000000006</v>
      </c>
      <c r="AD17706" t="str">
        <f>IF(Budgetingandspending[[#This Row],[Age]]&lt;26,"18-25",IF(Budgetingandspending[[#This Row],[Age]]&lt;36,"26-35",IF(Budgetingandspending[[#This Row],[Age]]&lt;46,"36-45","46+")))</f>
        <v>46+</v>
      </c>
    </row>
    <row r="17707" spans="1:30" x14ac:dyDescent="0.3">
      <c r="A17707">
        <v>53382.52</v>
      </c>
      <c r="B17707">
        <v>48</v>
      </c>
      <c r="C17707">
        <v>3</v>
      </c>
      <c r="D17707" t="s">
        <v>29</v>
      </c>
      <c r="E17707" t="s">
        <v>28</v>
      </c>
      <c r="F17707">
        <v>16014.76</v>
      </c>
      <c r="G17707">
        <v>0</v>
      </c>
      <c r="H17707">
        <v>2654.22</v>
      </c>
      <c r="I17707">
        <v>6159.98</v>
      </c>
      <c r="J17707">
        <v>4189.66</v>
      </c>
      <c r="K17707">
        <v>1463.18</v>
      </c>
      <c r="L17707">
        <v>1087.72</v>
      </c>
      <c r="M17707">
        <v>3859.7</v>
      </c>
      <c r="N17707">
        <v>2188.7600000000002</v>
      </c>
      <c r="O17707">
        <v>2822.19</v>
      </c>
      <c r="P17707">
        <v>1453.57</v>
      </c>
      <c r="Q17707">
        <f>SUM(Budgetingandspending[[#This Row],[Rent]:[Miscellaneous]])</f>
        <v>41893.740000000005</v>
      </c>
      <c r="R17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88.779999999992</v>
      </c>
      <c r="S17707">
        <v>14.31</v>
      </c>
      <c r="T17707">
        <v>7639.07</v>
      </c>
      <c r="U17707">
        <v>11488.81</v>
      </c>
      <c r="V17707">
        <v>865.24</v>
      </c>
      <c r="W17707">
        <v>897.01</v>
      </c>
      <c r="X17707">
        <v>173.51</v>
      </c>
      <c r="Y17707">
        <v>162.22</v>
      </c>
      <c r="Z17707">
        <v>717.44</v>
      </c>
      <c r="AA17707">
        <v>73.75</v>
      </c>
      <c r="AB17707">
        <v>136.13</v>
      </c>
      <c r="AC17707">
        <v>112.06</v>
      </c>
      <c r="AD17707" t="str">
        <f>IF(Budgetingandspending[[#This Row],[Age]]&lt;26,"18-25",IF(Budgetingandspending[[#This Row],[Age]]&lt;36,"26-35",IF(Budgetingandspending[[#This Row],[Age]]&lt;46,"36-45","46+")))</f>
        <v>46+</v>
      </c>
    </row>
    <row r="17708" spans="1:30" x14ac:dyDescent="0.3">
      <c r="A17708">
        <v>39145.58</v>
      </c>
      <c r="B17708">
        <v>19</v>
      </c>
      <c r="C17708">
        <v>4</v>
      </c>
      <c r="D17708" t="s">
        <v>29</v>
      </c>
      <c r="E17708" t="s">
        <v>28</v>
      </c>
      <c r="F17708">
        <v>11743.67</v>
      </c>
      <c r="G17708">
        <v>4643.79</v>
      </c>
      <c r="H17708">
        <v>927.38</v>
      </c>
      <c r="I17708">
        <v>5446.12</v>
      </c>
      <c r="J17708">
        <v>2922.08</v>
      </c>
      <c r="K17708">
        <v>1720.46</v>
      </c>
      <c r="L17708">
        <v>1482.38</v>
      </c>
      <c r="M17708">
        <v>2184.3000000000002</v>
      </c>
      <c r="N17708">
        <v>1691.55</v>
      </c>
      <c r="O17708">
        <v>3350.19</v>
      </c>
      <c r="P17708">
        <v>946.43</v>
      </c>
      <c r="Q17708">
        <f>SUM(Budgetingandspending[[#This Row],[Rent]:[Miscellaneous]])</f>
        <v>37058.35</v>
      </c>
      <c r="R17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7.2300000000032</v>
      </c>
      <c r="S17708">
        <v>8.09</v>
      </c>
      <c r="T17708">
        <v>2087.23</v>
      </c>
      <c r="U17708">
        <v>2087.23</v>
      </c>
      <c r="V17708">
        <v>1437.43</v>
      </c>
      <c r="W17708">
        <v>569.38</v>
      </c>
      <c r="X17708">
        <v>421.41</v>
      </c>
      <c r="Y17708">
        <v>443.53</v>
      </c>
      <c r="Z17708">
        <v>205</v>
      </c>
      <c r="AA17708">
        <v>60.8</v>
      </c>
      <c r="AB17708">
        <v>93.39</v>
      </c>
      <c r="AC17708">
        <v>151.62</v>
      </c>
      <c r="AD17708" t="str">
        <f>IF(Budgetingandspending[[#This Row],[Age]]&lt;26,"18-25",IF(Budgetingandspending[[#This Row],[Age]]&lt;36,"26-35",IF(Budgetingandspending[[#This Row],[Age]]&lt;46,"36-45","46+")))</f>
        <v>18-25</v>
      </c>
    </row>
    <row r="17709" spans="1:30" x14ac:dyDescent="0.3">
      <c r="A17709">
        <v>11223.86</v>
      </c>
      <c r="B17709">
        <v>42</v>
      </c>
      <c r="C17709">
        <v>2</v>
      </c>
      <c r="D17709" t="s">
        <v>31</v>
      </c>
      <c r="E17709" t="s">
        <v>30</v>
      </c>
      <c r="F17709">
        <v>2244.77</v>
      </c>
      <c r="G17709">
        <v>0</v>
      </c>
      <c r="H17709">
        <v>403.43</v>
      </c>
      <c r="I17709">
        <v>1301.9100000000001</v>
      </c>
      <c r="J17709">
        <v>629.79999999999995</v>
      </c>
      <c r="K17709">
        <v>284.3</v>
      </c>
      <c r="L17709">
        <v>396.01</v>
      </c>
      <c r="M17709">
        <v>869.15</v>
      </c>
      <c r="N17709">
        <v>475.36</v>
      </c>
      <c r="O17709">
        <v>649.39</v>
      </c>
      <c r="P17709">
        <v>121.88</v>
      </c>
      <c r="Q17709">
        <f>SUM(Budgetingandspending[[#This Row],[Rent]:[Miscellaneous]])</f>
        <v>7376</v>
      </c>
      <c r="R17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7.8600000000006</v>
      </c>
      <c r="S17709">
        <v>8.06</v>
      </c>
      <c r="T17709">
        <v>904.49</v>
      </c>
      <c r="U17709">
        <v>3847.86</v>
      </c>
      <c r="V17709">
        <v>146.76</v>
      </c>
      <c r="W17709">
        <v>147.25</v>
      </c>
      <c r="X17709">
        <v>78.3</v>
      </c>
      <c r="Y17709">
        <v>60.64</v>
      </c>
      <c r="Z17709">
        <v>71.97</v>
      </c>
      <c r="AA17709">
        <v>13.21</v>
      </c>
      <c r="AB17709">
        <v>20.76</v>
      </c>
      <c r="AC17709">
        <v>28.25</v>
      </c>
      <c r="AD17709" t="str">
        <f>IF(Budgetingandspending[[#This Row],[Age]]&lt;26,"18-25",IF(Budgetingandspending[[#This Row],[Age]]&lt;36,"26-35",IF(Budgetingandspending[[#This Row],[Age]]&lt;46,"36-45","46+")))</f>
        <v>36-45</v>
      </c>
    </row>
    <row r="17710" spans="1:30" x14ac:dyDescent="0.3">
      <c r="A17710">
        <v>33821.449999999997</v>
      </c>
      <c r="B17710">
        <v>55</v>
      </c>
      <c r="C17710">
        <v>1</v>
      </c>
      <c r="D17710" t="s">
        <v>31</v>
      </c>
      <c r="E17710" t="s">
        <v>32</v>
      </c>
      <c r="F17710">
        <v>5073.22</v>
      </c>
      <c r="G17710">
        <v>0</v>
      </c>
      <c r="H17710">
        <v>1406.71</v>
      </c>
      <c r="I17710">
        <v>3662.26</v>
      </c>
      <c r="J17710">
        <v>2622.43</v>
      </c>
      <c r="K17710">
        <v>714.98</v>
      </c>
      <c r="L17710">
        <v>1398.09</v>
      </c>
      <c r="M17710">
        <v>2669.41</v>
      </c>
      <c r="N17710">
        <v>1533.03</v>
      </c>
      <c r="O17710">
        <v>1706.57</v>
      </c>
      <c r="P17710">
        <v>908.71</v>
      </c>
      <c r="Q17710">
        <f>SUM(Budgetingandspending[[#This Row],[Rent]:[Miscellaneous]])</f>
        <v>21695.409999999996</v>
      </c>
      <c r="R17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26.04</v>
      </c>
      <c r="S17710">
        <v>7.35</v>
      </c>
      <c r="T17710">
        <v>2486.73</v>
      </c>
      <c r="U17710">
        <v>12126.04</v>
      </c>
      <c r="V17710">
        <v>481.59</v>
      </c>
      <c r="W17710">
        <v>659.82</v>
      </c>
      <c r="X17710">
        <v>139.29</v>
      </c>
      <c r="Y17710">
        <v>311.17</v>
      </c>
      <c r="Z17710">
        <v>680.18</v>
      </c>
      <c r="AA17710">
        <v>30.25</v>
      </c>
      <c r="AB17710">
        <v>5.14</v>
      </c>
      <c r="AC17710">
        <v>83.41</v>
      </c>
      <c r="AD17710" t="str">
        <f>IF(Budgetingandspending[[#This Row],[Age]]&lt;26,"18-25",IF(Budgetingandspending[[#This Row],[Age]]&lt;36,"26-35",IF(Budgetingandspending[[#This Row],[Age]]&lt;46,"36-45","46+")))</f>
        <v>46+</v>
      </c>
    </row>
    <row r="17711" spans="1:30" x14ac:dyDescent="0.3">
      <c r="A17711">
        <v>48358.04</v>
      </c>
      <c r="B17711">
        <v>20</v>
      </c>
      <c r="C17711">
        <v>2</v>
      </c>
      <c r="D17711" t="s">
        <v>27</v>
      </c>
      <c r="E17711" t="s">
        <v>32</v>
      </c>
      <c r="F17711">
        <v>7253.71</v>
      </c>
      <c r="G17711">
        <v>0</v>
      </c>
      <c r="H17711">
        <v>1416.01</v>
      </c>
      <c r="I17711">
        <v>7194.53</v>
      </c>
      <c r="J17711">
        <v>2548.4499999999998</v>
      </c>
      <c r="K17711">
        <v>1726.63</v>
      </c>
      <c r="L17711">
        <v>2401.59</v>
      </c>
      <c r="M17711">
        <v>3261.94</v>
      </c>
      <c r="N17711">
        <v>2203.21</v>
      </c>
      <c r="O17711">
        <v>4534.3999999999996</v>
      </c>
      <c r="P17711">
        <v>1137.0899999999999</v>
      </c>
      <c r="Q17711">
        <f>SUM(Budgetingandspending[[#This Row],[Rent]:[Miscellaneous]])</f>
        <v>33677.56</v>
      </c>
      <c r="R17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80.480000000003</v>
      </c>
      <c r="S17711">
        <v>12.34</v>
      </c>
      <c r="T17711">
        <v>5967.58</v>
      </c>
      <c r="U17711">
        <v>14680.47</v>
      </c>
      <c r="V17711">
        <v>1562.73</v>
      </c>
      <c r="W17711">
        <v>352.86</v>
      </c>
      <c r="X17711">
        <v>496.26</v>
      </c>
      <c r="Y17711">
        <v>670.96</v>
      </c>
      <c r="Z17711">
        <v>584.6</v>
      </c>
      <c r="AA17711">
        <v>46.23</v>
      </c>
      <c r="AB17711">
        <v>160.46</v>
      </c>
      <c r="AC17711">
        <v>259.67</v>
      </c>
      <c r="AD17711" t="str">
        <f>IF(Budgetingandspending[[#This Row],[Age]]&lt;26,"18-25",IF(Budgetingandspending[[#This Row],[Age]]&lt;36,"26-35",IF(Budgetingandspending[[#This Row],[Age]]&lt;46,"36-45","46+")))</f>
        <v>18-25</v>
      </c>
    </row>
    <row r="17712" spans="1:30" x14ac:dyDescent="0.3">
      <c r="A17712">
        <v>96269.13</v>
      </c>
      <c r="B17712">
        <v>63</v>
      </c>
      <c r="C17712">
        <v>3</v>
      </c>
      <c r="D17712" t="s">
        <v>33</v>
      </c>
      <c r="E17712" t="s">
        <v>28</v>
      </c>
      <c r="F17712">
        <v>28880.74</v>
      </c>
      <c r="G17712">
        <v>17193.830000000002</v>
      </c>
      <c r="H17712">
        <v>2346.42</v>
      </c>
      <c r="I17712">
        <v>12118.96</v>
      </c>
      <c r="J17712">
        <v>5363.86</v>
      </c>
      <c r="K17712">
        <v>3408.83</v>
      </c>
      <c r="L17712">
        <v>4541.67</v>
      </c>
      <c r="M17712">
        <v>4597.8</v>
      </c>
      <c r="N17712">
        <v>3648.33</v>
      </c>
      <c r="O17712">
        <v>5784.86</v>
      </c>
      <c r="P17712">
        <v>2850.75</v>
      </c>
      <c r="Q17712">
        <f>SUM(Budgetingandspending[[#This Row],[Rent]:[Miscellaneous]])</f>
        <v>90736.05</v>
      </c>
      <c r="R17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3.0800000000017</v>
      </c>
      <c r="S17712">
        <v>10.65</v>
      </c>
      <c r="T17712">
        <v>5533.09</v>
      </c>
      <c r="U17712">
        <v>5533.09</v>
      </c>
      <c r="V17712">
        <v>3073.08</v>
      </c>
      <c r="W17712">
        <v>1114.68</v>
      </c>
      <c r="X17712">
        <v>836.75</v>
      </c>
      <c r="Y17712">
        <v>1177.3599999999999</v>
      </c>
      <c r="Z17712">
        <v>447.31</v>
      </c>
      <c r="AA17712">
        <v>181.25</v>
      </c>
      <c r="AB17712">
        <v>201.92</v>
      </c>
      <c r="AC17712">
        <v>531.53</v>
      </c>
      <c r="AD17712" t="str">
        <f>IF(Budgetingandspending[[#This Row],[Age]]&lt;26,"18-25",IF(Budgetingandspending[[#This Row],[Age]]&lt;36,"26-35",IF(Budgetingandspending[[#This Row],[Age]]&lt;46,"36-45","46+")))</f>
        <v>46+</v>
      </c>
    </row>
    <row r="17713" spans="1:30" x14ac:dyDescent="0.3">
      <c r="A17713">
        <v>51947.22</v>
      </c>
      <c r="B17713">
        <v>59</v>
      </c>
      <c r="C17713">
        <v>3</v>
      </c>
      <c r="D17713" t="s">
        <v>29</v>
      </c>
      <c r="E17713" t="s">
        <v>32</v>
      </c>
      <c r="F17713">
        <v>7792.08</v>
      </c>
      <c r="G17713">
        <v>0</v>
      </c>
      <c r="H17713">
        <v>1996.87</v>
      </c>
      <c r="I17713">
        <v>5927.61</v>
      </c>
      <c r="J17713">
        <v>3455.32</v>
      </c>
      <c r="K17713">
        <v>2136.25</v>
      </c>
      <c r="L17713">
        <v>1758.25</v>
      </c>
      <c r="M17713">
        <v>2763.59</v>
      </c>
      <c r="N17713">
        <v>1738.46</v>
      </c>
      <c r="O17713">
        <v>3490.63</v>
      </c>
      <c r="P17713">
        <v>685.04</v>
      </c>
      <c r="Q17713">
        <f>SUM(Budgetingandspending[[#This Row],[Rent]:[Miscellaneous]])</f>
        <v>31744.100000000002</v>
      </c>
      <c r="R17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03.12</v>
      </c>
      <c r="S17713">
        <v>14.88</v>
      </c>
      <c r="T17713">
        <v>7730.48</v>
      </c>
      <c r="U17713">
        <v>20203.12</v>
      </c>
      <c r="V17713">
        <v>1543.76</v>
      </c>
      <c r="W17713">
        <v>466.13</v>
      </c>
      <c r="X17713">
        <v>183.67</v>
      </c>
      <c r="Y17713">
        <v>426.73</v>
      </c>
      <c r="Z17713">
        <v>344.86</v>
      </c>
      <c r="AA17713">
        <v>61</v>
      </c>
      <c r="AB17713">
        <v>9.24</v>
      </c>
      <c r="AC17713">
        <v>170.02</v>
      </c>
      <c r="AD17713" t="str">
        <f>IF(Budgetingandspending[[#This Row],[Age]]&lt;26,"18-25",IF(Budgetingandspending[[#This Row],[Age]]&lt;36,"26-35",IF(Budgetingandspending[[#This Row],[Age]]&lt;46,"36-45","46+")))</f>
        <v>46+</v>
      </c>
    </row>
    <row r="17714" spans="1:30" x14ac:dyDescent="0.3">
      <c r="A17714">
        <v>80923.490000000005</v>
      </c>
      <c r="B17714">
        <v>60</v>
      </c>
      <c r="C17714">
        <v>2</v>
      </c>
      <c r="D17714" t="s">
        <v>29</v>
      </c>
      <c r="E17714" t="s">
        <v>28</v>
      </c>
      <c r="F17714">
        <v>24277.05</v>
      </c>
      <c r="G17714">
        <v>0</v>
      </c>
      <c r="H17714">
        <v>3031.59</v>
      </c>
      <c r="I17714">
        <v>9908.0300000000007</v>
      </c>
      <c r="J17714">
        <v>6172.93</v>
      </c>
      <c r="K17714">
        <v>3111.09</v>
      </c>
      <c r="L17714">
        <v>2173.2600000000002</v>
      </c>
      <c r="M17714">
        <v>3550.22</v>
      </c>
      <c r="N17714">
        <v>3140.49</v>
      </c>
      <c r="O17714">
        <v>4730.2700000000004</v>
      </c>
      <c r="P17714">
        <v>1439.31</v>
      </c>
      <c r="Q17714">
        <f>SUM(Budgetingandspending[[#This Row],[Rent]:[Miscellaneous]])</f>
        <v>61534.240000000005</v>
      </c>
      <c r="R17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89.25</v>
      </c>
      <c r="S17714">
        <v>14.02</v>
      </c>
      <c r="T17714">
        <v>11348.08</v>
      </c>
      <c r="U17714">
        <v>19389.259999999998</v>
      </c>
      <c r="V17714">
        <v>972.13</v>
      </c>
      <c r="W17714">
        <v>1330.42</v>
      </c>
      <c r="X17714">
        <v>789.62</v>
      </c>
      <c r="Y17714">
        <v>639.54</v>
      </c>
      <c r="Z17714">
        <v>636.82000000000005</v>
      </c>
      <c r="AA17714">
        <v>37.47</v>
      </c>
      <c r="AB17714">
        <v>194.79</v>
      </c>
      <c r="AC17714">
        <v>74.709999999999994</v>
      </c>
      <c r="AD17714" t="str">
        <f>IF(Budgetingandspending[[#This Row],[Age]]&lt;26,"18-25",IF(Budgetingandspending[[#This Row],[Age]]&lt;36,"26-35",IF(Budgetingandspending[[#This Row],[Age]]&lt;46,"36-45","46+")))</f>
        <v>46+</v>
      </c>
    </row>
    <row r="17715" spans="1:30" x14ac:dyDescent="0.3">
      <c r="A17715">
        <v>13139.19</v>
      </c>
      <c r="B17715">
        <v>22</v>
      </c>
      <c r="C17715">
        <v>0</v>
      </c>
      <c r="D17715" t="s">
        <v>29</v>
      </c>
      <c r="E17715" t="s">
        <v>30</v>
      </c>
      <c r="F17715">
        <v>2627.84</v>
      </c>
      <c r="G17715">
        <v>0</v>
      </c>
      <c r="H17715">
        <v>395.04</v>
      </c>
      <c r="I17715">
        <v>1419.5</v>
      </c>
      <c r="J17715">
        <v>814.06</v>
      </c>
      <c r="K17715">
        <v>432.82</v>
      </c>
      <c r="L17715">
        <v>286.02</v>
      </c>
      <c r="M17715">
        <v>593.27</v>
      </c>
      <c r="N17715">
        <v>651.34</v>
      </c>
      <c r="O17715">
        <v>0</v>
      </c>
      <c r="P17715">
        <v>373.5</v>
      </c>
      <c r="Q17715">
        <f>SUM(Budgetingandspending[[#This Row],[Rent]:[Miscellaneous]])</f>
        <v>7593.3900000000012</v>
      </c>
      <c r="R17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5.7999999999993</v>
      </c>
      <c r="S17715">
        <v>9.76</v>
      </c>
      <c r="T17715">
        <v>1282.47</v>
      </c>
      <c r="U17715">
        <v>5545.81</v>
      </c>
      <c r="V17715">
        <v>355.61</v>
      </c>
      <c r="W17715">
        <v>49.14</v>
      </c>
      <c r="X17715">
        <v>109.07</v>
      </c>
      <c r="Y17715">
        <v>30.63</v>
      </c>
      <c r="Z17715">
        <v>52</v>
      </c>
      <c r="AA17715">
        <v>13.77</v>
      </c>
      <c r="AB17715">
        <v>0</v>
      </c>
      <c r="AC17715">
        <v>41.12</v>
      </c>
      <c r="AD17715" t="str">
        <f>IF(Budgetingandspending[[#This Row],[Age]]&lt;26,"18-25",IF(Budgetingandspending[[#This Row],[Age]]&lt;36,"26-35",IF(Budgetingandspending[[#This Row],[Age]]&lt;46,"36-45","46+")))</f>
        <v>18-25</v>
      </c>
    </row>
    <row r="17716" spans="1:30" x14ac:dyDescent="0.3">
      <c r="A17716">
        <v>23105.33</v>
      </c>
      <c r="B17716">
        <v>39</v>
      </c>
      <c r="C17716">
        <v>3</v>
      </c>
      <c r="D17716" t="s">
        <v>29</v>
      </c>
      <c r="E17716" t="s">
        <v>28</v>
      </c>
      <c r="F17716">
        <v>6931.6</v>
      </c>
      <c r="G17716">
        <v>1343.97</v>
      </c>
      <c r="H17716">
        <v>641.87</v>
      </c>
      <c r="I17716">
        <v>2643.41</v>
      </c>
      <c r="J17716">
        <v>1269.8900000000001</v>
      </c>
      <c r="K17716">
        <v>717.96</v>
      </c>
      <c r="L17716">
        <v>1151.45</v>
      </c>
      <c r="M17716">
        <v>1569.68</v>
      </c>
      <c r="N17716">
        <v>1077.07</v>
      </c>
      <c r="O17716">
        <v>1294.92</v>
      </c>
      <c r="P17716">
        <v>637.41</v>
      </c>
      <c r="Q17716">
        <f>SUM(Budgetingandspending[[#This Row],[Rent]:[Miscellaneous]])</f>
        <v>19279.23</v>
      </c>
      <c r="R17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6.1000000000022</v>
      </c>
      <c r="S17716">
        <v>7.18</v>
      </c>
      <c r="T17716">
        <v>1657.92</v>
      </c>
      <c r="U17716">
        <v>3826.1</v>
      </c>
      <c r="V17716">
        <v>355.19</v>
      </c>
      <c r="W17716">
        <v>100.44</v>
      </c>
      <c r="X17716">
        <v>191.52</v>
      </c>
      <c r="Y17716">
        <v>150.30000000000001</v>
      </c>
      <c r="Z17716">
        <v>79.17</v>
      </c>
      <c r="AA17716">
        <v>43.98</v>
      </c>
      <c r="AB17716">
        <v>38.26</v>
      </c>
      <c r="AC17716">
        <v>34.47</v>
      </c>
      <c r="AD17716" t="str">
        <f>IF(Budgetingandspending[[#This Row],[Age]]&lt;26,"18-25",IF(Budgetingandspending[[#This Row],[Age]]&lt;36,"26-35",IF(Budgetingandspending[[#This Row],[Age]]&lt;46,"36-45","46+")))</f>
        <v>36-45</v>
      </c>
    </row>
    <row r="17717" spans="1:30" x14ac:dyDescent="0.3">
      <c r="A17717">
        <v>42295.38</v>
      </c>
      <c r="B17717">
        <v>33</v>
      </c>
      <c r="C17717">
        <v>1</v>
      </c>
      <c r="D17717" t="s">
        <v>31</v>
      </c>
      <c r="E17717" t="s">
        <v>28</v>
      </c>
      <c r="F17717">
        <v>12688.62</v>
      </c>
      <c r="G17717">
        <v>0</v>
      </c>
      <c r="H17717">
        <v>1926.32</v>
      </c>
      <c r="I17717">
        <v>5164.63</v>
      </c>
      <c r="J17717">
        <v>2152.98</v>
      </c>
      <c r="K17717">
        <v>1876.15</v>
      </c>
      <c r="L17717">
        <v>1817.37</v>
      </c>
      <c r="M17717">
        <v>2420.87</v>
      </c>
      <c r="N17717">
        <v>2018.63</v>
      </c>
      <c r="O17717">
        <v>3344.04</v>
      </c>
      <c r="P17717">
        <v>513.05999999999995</v>
      </c>
      <c r="Q17717">
        <f>SUM(Budgetingandspending[[#This Row],[Rent]:[Miscellaneous]])</f>
        <v>33922.67</v>
      </c>
      <c r="R17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72.7099999999991</v>
      </c>
      <c r="S17717">
        <v>14.15</v>
      </c>
      <c r="T17717">
        <v>5986.65</v>
      </c>
      <c r="U17717">
        <v>8372.7199999999993</v>
      </c>
      <c r="V17717">
        <v>1362.28</v>
      </c>
      <c r="W17717">
        <v>583.21</v>
      </c>
      <c r="X17717">
        <v>505.69</v>
      </c>
      <c r="Y17717">
        <v>348.87</v>
      </c>
      <c r="Z17717">
        <v>345.01</v>
      </c>
      <c r="AA17717">
        <v>80.52</v>
      </c>
      <c r="AB17717">
        <v>97.16</v>
      </c>
      <c r="AC17717">
        <v>111.88</v>
      </c>
      <c r="AD17717" t="str">
        <f>IF(Budgetingandspending[[#This Row],[Age]]&lt;26,"18-25",IF(Budgetingandspending[[#This Row],[Age]]&lt;36,"26-35",IF(Budgetingandspending[[#This Row],[Age]]&lt;46,"36-45","46+")))</f>
        <v>26-35</v>
      </c>
    </row>
    <row r="17718" spans="1:30" x14ac:dyDescent="0.3">
      <c r="A17718">
        <v>75941.210000000006</v>
      </c>
      <c r="B17718">
        <v>26</v>
      </c>
      <c r="C17718">
        <v>3</v>
      </c>
      <c r="D17718" t="s">
        <v>31</v>
      </c>
      <c r="E17718" t="s">
        <v>30</v>
      </c>
      <c r="F17718">
        <v>15188.24</v>
      </c>
      <c r="G17718">
        <v>6348.94</v>
      </c>
      <c r="H17718">
        <v>3688</v>
      </c>
      <c r="I17718">
        <v>8318.1</v>
      </c>
      <c r="J17718">
        <v>5527.86</v>
      </c>
      <c r="K17718">
        <v>3601.23</v>
      </c>
      <c r="L17718">
        <v>2779.74</v>
      </c>
      <c r="M17718">
        <v>5134.6899999999996</v>
      </c>
      <c r="N17718">
        <v>3266.83</v>
      </c>
      <c r="O17718">
        <v>4122.1000000000004</v>
      </c>
      <c r="P17718">
        <v>1192.94</v>
      </c>
      <c r="Q17718">
        <f>SUM(Budgetingandspending[[#This Row],[Rent]:[Miscellaneous]])</f>
        <v>59168.670000000006</v>
      </c>
      <c r="R17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72.54</v>
      </c>
      <c r="S17718">
        <v>10.38</v>
      </c>
      <c r="T17718">
        <v>7883.62</v>
      </c>
      <c r="U17718">
        <v>16772.55</v>
      </c>
      <c r="V17718">
        <v>464.05</v>
      </c>
      <c r="W17718">
        <v>595.66</v>
      </c>
      <c r="X17718">
        <v>645.16999999999996</v>
      </c>
      <c r="Y17718">
        <v>218.23</v>
      </c>
      <c r="Z17718">
        <v>808.9</v>
      </c>
      <c r="AA17718">
        <v>128.02000000000001</v>
      </c>
      <c r="AB17718">
        <v>171.25</v>
      </c>
      <c r="AC17718">
        <v>329.3</v>
      </c>
      <c r="AD17718" t="str">
        <f>IF(Budgetingandspending[[#This Row],[Age]]&lt;26,"18-25",IF(Budgetingandspending[[#This Row],[Age]]&lt;36,"26-35",IF(Budgetingandspending[[#This Row],[Age]]&lt;46,"36-45","46+")))</f>
        <v>26-35</v>
      </c>
    </row>
    <row r="17719" spans="1:30" x14ac:dyDescent="0.3">
      <c r="A17719">
        <v>26709.37</v>
      </c>
      <c r="B17719">
        <v>26</v>
      </c>
      <c r="C17719">
        <v>2</v>
      </c>
      <c r="D17719" t="s">
        <v>33</v>
      </c>
      <c r="E17719" t="s">
        <v>30</v>
      </c>
      <c r="F17719">
        <v>5341.87</v>
      </c>
      <c r="G17719">
        <v>0</v>
      </c>
      <c r="H17719">
        <v>1094.95</v>
      </c>
      <c r="I17719">
        <v>3596.25</v>
      </c>
      <c r="J17719">
        <v>1867.5</v>
      </c>
      <c r="K17719">
        <v>969.99</v>
      </c>
      <c r="L17719">
        <v>999.4</v>
      </c>
      <c r="M17719">
        <v>1179.57</v>
      </c>
      <c r="N17719">
        <v>1105.97</v>
      </c>
      <c r="O17719">
        <v>2232.5700000000002</v>
      </c>
      <c r="P17719">
        <v>694.7</v>
      </c>
      <c r="Q17719">
        <f>SUM(Budgetingandspending[[#This Row],[Rent]:[Miscellaneous]])</f>
        <v>19082.77</v>
      </c>
      <c r="R17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26.5999999999985</v>
      </c>
      <c r="S17719">
        <v>5.56</v>
      </c>
      <c r="T17719">
        <v>1484.71</v>
      </c>
      <c r="U17719">
        <v>7626.61</v>
      </c>
      <c r="V17719">
        <v>708.28</v>
      </c>
      <c r="W17719">
        <v>377.49</v>
      </c>
      <c r="X17719">
        <v>247.55</v>
      </c>
      <c r="Y17719">
        <v>194.91</v>
      </c>
      <c r="Z17719">
        <v>218.45</v>
      </c>
      <c r="AA17719">
        <v>39.090000000000003</v>
      </c>
      <c r="AB17719">
        <v>68.84</v>
      </c>
      <c r="AC17719">
        <v>100.28</v>
      </c>
      <c r="AD17719" t="str">
        <f>IF(Budgetingandspending[[#This Row],[Age]]&lt;26,"18-25",IF(Budgetingandspending[[#This Row],[Age]]&lt;36,"26-35",IF(Budgetingandspending[[#This Row],[Age]]&lt;46,"36-45","46+")))</f>
        <v>26-35</v>
      </c>
    </row>
    <row r="17720" spans="1:30" x14ac:dyDescent="0.3">
      <c r="A17720">
        <v>28085.14</v>
      </c>
      <c r="B17720">
        <v>29</v>
      </c>
      <c r="C17720">
        <v>2</v>
      </c>
      <c r="D17720" t="s">
        <v>27</v>
      </c>
      <c r="E17720" t="s">
        <v>30</v>
      </c>
      <c r="F17720">
        <v>5617.03</v>
      </c>
      <c r="G17720">
        <v>5497.38</v>
      </c>
      <c r="H17720">
        <v>983.69</v>
      </c>
      <c r="I17720">
        <v>3004.79</v>
      </c>
      <c r="J17720">
        <v>1849.23</v>
      </c>
      <c r="K17720">
        <v>1258.0999999999999</v>
      </c>
      <c r="L17720">
        <v>1329.06</v>
      </c>
      <c r="M17720">
        <v>1687.94</v>
      </c>
      <c r="N17720">
        <v>906.1</v>
      </c>
      <c r="O17720">
        <v>1739.59</v>
      </c>
      <c r="P17720">
        <v>630.84</v>
      </c>
      <c r="Q17720">
        <f>SUM(Budgetingandspending[[#This Row],[Rent]:[Miscellaneous]])</f>
        <v>24503.749999999996</v>
      </c>
      <c r="R17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1.3900000000031</v>
      </c>
      <c r="S17720">
        <v>8.57</v>
      </c>
      <c r="T17720">
        <v>2406.8000000000002</v>
      </c>
      <c r="U17720">
        <v>3581.39</v>
      </c>
      <c r="V17720">
        <v>418.65</v>
      </c>
      <c r="W17720">
        <v>453.36</v>
      </c>
      <c r="X17720">
        <v>77.09</v>
      </c>
      <c r="Y17720">
        <v>190.3</v>
      </c>
      <c r="Z17720">
        <v>412.4</v>
      </c>
      <c r="AA17720">
        <v>5.13</v>
      </c>
      <c r="AB17720">
        <v>58.8</v>
      </c>
      <c r="AC17720">
        <v>66.92</v>
      </c>
      <c r="AD17720" t="str">
        <f>IF(Budgetingandspending[[#This Row],[Age]]&lt;26,"18-25",IF(Budgetingandspending[[#This Row],[Age]]&lt;36,"26-35",IF(Budgetingandspending[[#This Row],[Age]]&lt;46,"36-45","46+")))</f>
        <v>26-35</v>
      </c>
    </row>
    <row r="17721" spans="1:30" x14ac:dyDescent="0.3">
      <c r="A17721">
        <v>51982.63</v>
      </c>
      <c r="B17721">
        <v>64</v>
      </c>
      <c r="C17721">
        <v>4</v>
      </c>
      <c r="D17721" t="s">
        <v>31</v>
      </c>
      <c r="E17721" t="s">
        <v>32</v>
      </c>
      <c r="F17721">
        <v>7797.39</v>
      </c>
      <c r="G17721">
        <v>0</v>
      </c>
      <c r="H17721">
        <v>1182.51</v>
      </c>
      <c r="I17721">
        <v>7451.34</v>
      </c>
      <c r="J17721">
        <v>2862.05</v>
      </c>
      <c r="K17721">
        <v>2093.6799999999998</v>
      </c>
      <c r="L17721">
        <v>1291.1600000000001</v>
      </c>
      <c r="M17721">
        <v>3917.21</v>
      </c>
      <c r="N17721">
        <v>1628.68</v>
      </c>
      <c r="O17721">
        <v>2724.34</v>
      </c>
      <c r="P17721">
        <v>1307.05</v>
      </c>
      <c r="Q17721">
        <f>SUM(Budgetingandspending[[#This Row],[Rent]:[Miscellaneous]])</f>
        <v>32255.409999999996</v>
      </c>
      <c r="R17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27.22</v>
      </c>
      <c r="S17721">
        <v>14.25</v>
      </c>
      <c r="T17721">
        <v>7410.05</v>
      </c>
      <c r="U17721">
        <v>19727.22</v>
      </c>
      <c r="V17721">
        <v>2092.04</v>
      </c>
      <c r="W17721">
        <v>635.41</v>
      </c>
      <c r="X17721">
        <v>437.17</v>
      </c>
      <c r="Y17721">
        <v>129.63999999999999</v>
      </c>
      <c r="Z17721">
        <v>1091.8900000000001</v>
      </c>
      <c r="AA17721">
        <v>56.05</v>
      </c>
      <c r="AB17721">
        <v>1.2</v>
      </c>
      <c r="AC17721">
        <v>92.99</v>
      </c>
      <c r="AD17721" t="str">
        <f>IF(Budgetingandspending[[#This Row],[Age]]&lt;26,"18-25",IF(Budgetingandspending[[#This Row],[Age]]&lt;36,"26-35",IF(Budgetingandspending[[#This Row],[Age]]&lt;46,"36-45","46+")))</f>
        <v>46+</v>
      </c>
    </row>
    <row r="17722" spans="1:30" x14ac:dyDescent="0.3">
      <c r="A17722">
        <v>12188.6</v>
      </c>
      <c r="B17722">
        <v>59</v>
      </c>
      <c r="C17722">
        <v>0</v>
      </c>
      <c r="D17722" t="s">
        <v>29</v>
      </c>
      <c r="E17722" t="s">
        <v>32</v>
      </c>
      <c r="F17722">
        <v>1828.29</v>
      </c>
      <c r="G17722">
        <v>2054.5100000000002</v>
      </c>
      <c r="H17722">
        <v>282.23</v>
      </c>
      <c r="I17722">
        <v>1647.08</v>
      </c>
      <c r="J17722">
        <v>682.47</v>
      </c>
      <c r="K17722">
        <v>258.76</v>
      </c>
      <c r="L17722">
        <v>538.30999999999995</v>
      </c>
      <c r="M17722">
        <v>714.73</v>
      </c>
      <c r="N17722">
        <v>390.94</v>
      </c>
      <c r="O17722">
        <v>0</v>
      </c>
      <c r="P17722">
        <v>336.54</v>
      </c>
      <c r="Q17722">
        <f>SUM(Budgetingandspending[[#This Row],[Rent]:[Miscellaneous]])</f>
        <v>8733.8600000000024</v>
      </c>
      <c r="R17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4.739999999998</v>
      </c>
      <c r="S17722">
        <v>8.44</v>
      </c>
      <c r="T17722">
        <v>1029.2</v>
      </c>
      <c r="U17722">
        <v>3454.74</v>
      </c>
      <c r="V17722">
        <v>337.18</v>
      </c>
      <c r="W17722">
        <v>80.52</v>
      </c>
      <c r="X17722">
        <v>32.19</v>
      </c>
      <c r="Y17722">
        <v>43.25</v>
      </c>
      <c r="Z17722">
        <v>48.74</v>
      </c>
      <c r="AA17722">
        <v>5.54</v>
      </c>
      <c r="AB17722">
        <v>0</v>
      </c>
      <c r="AC17722">
        <v>58.99</v>
      </c>
      <c r="AD17722" t="str">
        <f>IF(Budgetingandspending[[#This Row],[Age]]&lt;26,"18-25",IF(Budgetingandspending[[#This Row],[Age]]&lt;36,"26-35",IF(Budgetingandspending[[#This Row],[Age]]&lt;46,"36-45","46+")))</f>
        <v>46+</v>
      </c>
    </row>
    <row r="17723" spans="1:30" x14ac:dyDescent="0.3">
      <c r="A17723">
        <v>108540.24</v>
      </c>
      <c r="B17723">
        <v>21</v>
      </c>
      <c r="C17723">
        <v>2</v>
      </c>
      <c r="D17723" t="s">
        <v>27</v>
      </c>
      <c r="E17723" t="s">
        <v>28</v>
      </c>
      <c r="F17723">
        <v>32562.07</v>
      </c>
      <c r="G17723">
        <v>9960.15</v>
      </c>
      <c r="H17723">
        <v>3671.22</v>
      </c>
      <c r="I17723">
        <v>13724.98</v>
      </c>
      <c r="J17723">
        <v>7457.28</v>
      </c>
      <c r="K17723">
        <v>4233.0200000000004</v>
      </c>
      <c r="L17723">
        <v>5025.78</v>
      </c>
      <c r="M17723">
        <v>6396.51</v>
      </c>
      <c r="N17723">
        <v>4594.0200000000004</v>
      </c>
      <c r="O17723">
        <v>6649.63</v>
      </c>
      <c r="P17723">
        <v>1377.25</v>
      </c>
      <c r="Q17723">
        <f>SUM(Budgetingandspending[[#This Row],[Rent]:[Miscellaneous]])</f>
        <v>95651.91</v>
      </c>
      <c r="R17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88.330000000002</v>
      </c>
      <c r="S17723">
        <v>17.399999999999999</v>
      </c>
      <c r="T17723">
        <v>12888.32</v>
      </c>
      <c r="U17723">
        <v>12888.32</v>
      </c>
      <c r="V17723">
        <v>3452.16</v>
      </c>
      <c r="W17723">
        <v>755.95</v>
      </c>
      <c r="X17723">
        <v>818.16</v>
      </c>
      <c r="Y17723">
        <v>302.87</v>
      </c>
      <c r="Z17723">
        <v>824.59</v>
      </c>
      <c r="AA17723">
        <v>41.59</v>
      </c>
      <c r="AB17723">
        <v>101.56</v>
      </c>
      <c r="AC17723">
        <v>371.11</v>
      </c>
      <c r="AD17723" t="str">
        <f>IF(Budgetingandspending[[#This Row],[Age]]&lt;26,"18-25",IF(Budgetingandspending[[#This Row],[Age]]&lt;36,"26-35",IF(Budgetingandspending[[#This Row],[Age]]&lt;46,"36-45","46+")))</f>
        <v>18-25</v>
      </c>
    </row>
    <row r="17724" spans="1:30" x14ac:dyDescent="0.3">
      <c r="A17724">
        <v>14848.35</v>
      </c>
      <c r="B17724">
        <v>35</v>
      </c>
      <c r="C17724">
        <v>4</v>
      </c>
      <c r="D17724" t="s">
        <v>29</v>
      </c>
      <c r="E17724" t="s">
        <v>30</v>
      </c>
      <c r="F17724">
        <v>2969.67</v>
      </c>
      <c r="G17724">
        <v>0</v>
      </c>
      <c r="H17724">
        <v>698.18</v>
      </c>
      <c r="I17724">
        <v>2097.7600000000002</v>
      </c>
      <c r="J17724">
        <v>1187.4000000000001</v>
      </c>
      <c r="K17724">
        <v>353.82</v>
      </c>
      <c r="L17724">
        <v>384.42</v>
      </c>
      <c r="M17724">
        <v>1021.46</v>
      </c>
      <c r="N17724">
        <v>639.17999999999995</v>
      </c>
      <c r="O17724">
        <v>1103.74</v>
      </c>
      <c r="P17724">
        <v>422.74</v>
      </c>
      <c r="Q17724">
        <f>SUM(Budgetingandspending[[#This Row],[Rent]:[Miscellaneous]])</f>
        <v>10878.369999999999</v>
      </c>
      <c r="R17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9.9800000000014</v>
      </c>
      <c r="S17724">
        <v>6.49</v>
      </c>
      <c r="T17724">
        <v>964.06</v>
      </c>
      <c r="U17724">
        <v>3969.98</v>
      </c>
      <c r="V17724">
        <v>474.88</v>
      </c>
      <c r="W17724">
        <v>349.97</v>
      </c>
      <c r="X17724">
        <v>52.54</v>
      </c>
      <c r="Y17724">
        <v>92.65</v>
      </c>
      <c r="Z17724">
        <v>207.58</v>
      </c>
      <c r="AA17724">
        <v>7.94</v>
      </c>
      <c r="AB17724">
        <v>35.18</v>
      </c>
      <c r="AC17724">
        <v>103.94</v>
      </c>
      <c r="AD17724" t="str">
        <f>IF(Budgetingandspending[[#This Row],[Age]]&lt;26,"18-25",IF(Budgetingandspending[[#This Row],[Age]]&lt;36,"26-35",IF(Budgetingandspending[[#This Row],[Age]]&lt;46,"36-45","46+")))</f>
        <v>26-35</v>
      </c>
    </row>
    <row r="17725" spans="1:30" x14ac:dyDescent="0.3">
      <c r="A17725">
        <v>6464.5</v>
      </c>
      <c r="B17725">
        <v>35</v>
      </c>
      <c r="C17725">
        <v>4</v>
      </c>
      <c r="D17725" t="s">
        <v>33</v>
      </c>
      <c r="E17725" t="s">
        <v>28</v>
      </c>
      <c r="F17725">
        <v>1939.35</v>
      </c>
      <c r="G17725">
        <v>0</v>
      </c>
      <c r="H17725">
        <v>278.83999999999997</v>
      </c>
      <c r="I17725">
        <v>663.86</v>
      </c>
      <c r="J17725">
        <v>349.32</v>
      </c>
      <c r="K17725">
        <v>235.24</v>
      </c>
      <c r="L17725">
        <v>256.68</v>
      </c>
      <c r="M17725">
        <v>485.01</v>
      </c>
      <c r="N17725">
        <v>257.98</v>
      </c>
      <c r="O17725">
        <v>446.42</v>
      </c>
      <c r="P17725">
        <v>91.03</v>
      </c>
      <c r="Q17725">
        <f>SUM(Budgetingandspending[[#This Row],[Rent]:[Miscellaneous]])</f>
        <v>5003.7300000000005</v>
      </c>
      <c r="R17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0.7699999999995</v>
      </c>
      <c r="S17725">
        <v>7.21</v>
      </c>
      <c r="T17725">
        <v>466.03</v>
      </c>
      <c r="U17725">
        <v>1460.77</v>
      </c>
      <c r="V17725">
        <v>159.68</v>
      </c>
      <c r="W17725">
        <v>49.07</v>
      </c>
      <c r="X17725">
        <v>63.48</v>
      </c>
      <c r="Y17725">
        <v>45.07</v>
      </c>
      <c r="Z17725">
        <v>128.72999999999999</v>
      </c>
      <c r="AA17725">
        <v>3.01</v>
      </c>
      <c r="AB17725">
        <v>1.96</v>
      </c>
      <c r="AC17725">
        <v>25.07</v>
      </c>
      <c r="AD17725" t="str">
        <f>IF(Budgetingandspending[[#This Row],[Age]]&lt;26,"18-25",IF(Budgetingandspending[[#This Row],[Age]]&lt;36,"26-35",IF(Budgetingandspending[[#This Row],[Age]]&lt;46,"36-45","46+")))</f>
        <v>26-35</v>
      </c>
    </row>
    <row r="17726" spans="1:30" x14ac:dyDescent="0.3">
      <c r="A17726">
        <v>30242.58</v>
      </c>
      <c r="B17726">
        <v>59</v>
      </c>
      <c r="C17726">
        <v>1</v>
      </c>
      <c r="D17726" t="s">
        <v>31</v>
      </c>
      <c r="E17726" t="s">
        <v>30</v>
      </c>
      <c r="F17726">
        <v>6048.52</v>
      </c>
      <c r="G17726">
        <v>0</v>
      </c>
      <c r="H17726">
        <v>1233.31</v>
      </c>
      <c r="I17726">
        <v>4065.16</v>
      </c>
      <c r="J17726">
        <v>2366.1</v>
      </c>
      <c r="K17726">
        <v>1144.25</v>
      </c>
      <c r="L17726">
        <v>871.29</v>
      </c>
      <c r="M17726">
        <v>2113.9899999999998</v>
      </c>
      <c r="N17726">
        <v>1484.32</v>
      </c>
      <c r="O17726">
        <v>1646.82</v>
      </c>
      <c r="P17726">
        <v>750.43</v>
      </c>
      <c r="Q17726">
        <f>SUM(Budgetingandspending[[#This Row],[Rent]:[Miscellaneous]])</f>
        <v>21724.190000000002</v>
      </c>
      <c r="R17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18.39</v>
      </c>
      <c r="S17726">
        <v>8.92</v>
      </c>
      <c r="T17726">
        <v>2696.37</v>
      </c>
      <c r="U17726">
        <v>8518.41</v>
      </c>
      <c r="V17726">
        <v>733.01</v>
      </c>
      <c r="W17726">
        <v>685.8</v>
      </c>
      <c r="X17726">
        <v>87.92</v>
      </c>
      <c r="Y17726">
        <v>43.74</v>
      </c>
      <c r="Z17726">
        <v>281.61</v>
      </c>
      <c r="AA17726">
        <v>34.97</v>
      </c>
      <c r="AB17726">
        <v>33.92</v>
      </c>
      <c r="AC17726">
        <v>143.37</v>
      </c>
      <c r="AD17726" t="str">
        <f>IF(Budgetingandspending[[#This Row],[Age]]&lt;26,"18-25",IF(Budgetingandspending[[#This Row],[Age]]&lt;36,"26-35",IF(Budgetingandspending[[#This Row],[Age]]&lt;46,"36-45","46+")))</f>
        <v>46+</v>
      </c>
    </row>
    <row r="17727" spans="1:30" x14ac:dyDescent="0.3">
      <c r="A17727">
        <v>116741.75999999999</v>
      </c>
      <c r="B17727">
        <v>60</v>
      </c>
      <c r="C17727">
        <v>4</v>
      </c>
      <c r="D17727" t="s">
        <v>33</v>
      </c>
      <c r="E17727" t="s">
        <v>32</v>
      </c>
      <c r="F17727">
        <v>17511.259999999998</v>
      </c>
      <c r="G17727">
        <v>20517.400000000001</v>
      </c>
      <c r="H17727">
        <v>3242.61</v>
      </c>
      <c r="I17727">
        <v>12761.52</v>
      </c>
      <c r="J17727">
        <v>9118.0300000000007</v>
      </c>
      <c r="K17727">
        <v>2395.44</v>
      </c>
      <c r="L17727">
        <v>3193.76</v>
      </c>
      <c r="M17727">
        <v>4922.38</v>
      </c>
      <c r="N17727">
        <v>5191.51</v>
      </c>
      <c r="O17727">
        <v>10222.209999999999</v>
      </c>
      <c r="P17727">
        <v>2037.03</v>
      </c>
      <c r="Q17727">
        <f>SUM(Budgetingandspending[[#This Row],[Rent]:[Miscellaneous]])</f>
        <v>91113.15</v>
      </c>
      <c r="R17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28.61</v>
      </c>
      <c r="S17727">
        <v>20.11</v>
      </c>
      <c r="T17727">
        <v>23472.67</v>
      </c>
      <c r="U17727">
        <v>25628.62</v>
      </c>
      <c r="V17727">
        <v>3508.54</v>
      </c>
      <c r="W17727">
        <v>1605.92</v>
      </c>
      <c r="X17727">
        <v>498.79</v>
      </c>
      <c r="Y17727">
        <v>752.71</v>
      </c>
      <c r="Z17727">
        <v>430.47</v>
      </c>
      <c r="AA17727">
        <v>24.05</v>
      </c>
      <c r="AB17727">
        <v>97.59</v>
      </c>
      <c r="AC17727">
        <v>224.71</v>
      </c>
      <c r="AD17727" t="str">
        <f>IF(Budgetingandspending[[#This Row],[Age]]&lt;26,"18-25",IF(Budgetingandspending[[#This Row],[Age]]&lt;36,"26-35",IF(Budgetingandspending[[#This Row],[Age]]&lt;46,"36-45","46+")))</f>
        <v>46+</v>
      </c>
    </row>
    <row r="17728" spans="1:30" x14ac:dyDescent="0.3">
      <c r="A17728">
        <v>47959.64</v>
      </c>
      <c r="B17728">
        <v>50</v>
      </c>
      <c r="C17728">
        <v>0</v>
      </c>
      <c r="D17728" t="s">
        <v>29</v>
      </c>
      <c r="E17728" t="s">
        <v>30</v>
      </c>
      <c r="F17728">
        <v>9591.93</v>
      </c>
      <c r="G17728">
        <v>3436.15</v>
      </c>
      <c r="H17728">
        <v>1157.28</v>
      </c>
      <c r="I17728">
        <v>5481.57</v>
      </c>
      <c r="J17728">
        <v>3657.96</v>
      </c>
      <c r="K17728">
        <v>1998.37</v>
      </c>
      <c r="L17728">
        <v>1214.3699999999999</v>
      </c>
      <c r="M17728">
        <v>3003.88</v>
      </c>
      <c r="N17728">
        <v>2360.27</v>
      </c>
      <c r="O17728">
        <v>0</v>
      </c>
      <c r="P17728">
        <v>1270.3499999999999</v>
      </c>
      <c r="Q17728">
        <f>SUM(Budgetingandspending[[#This Row],[Rent]:[Miscellaneous]])</f>
        <v>33172.129999999997</v>
      </c>
      <c r="R17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87.510000000002</v>
      </c>
      <c r="S17728">
        <v>13.29</v>
      </c>
      <c r="T17728">
        <v>6373.08</v>
      </c>
      <c r="U17728">
        <v>14787.52</v>
      </c>
      <c r="V17728">
        <v>1393.06</v>
      </c>
      <c r="W17728">
        <v>547.41999999999996</v>
      </c>
      <c r="X17728">
        <v>167.6</v>
      </c>
      <c r="Y17728">
        <v>162.21</v>
      </c>
      <c r="Z17728">
        <v>540.57000000000005</v>
      </c>
      <c r="AA17728">
        <v>18.649999999999999</v>
      </c>
      <c r="AB17728">
        <v>0</v>
      </c>
      <c r="AC17728">
        <v>314.14</v>
      </c>
      <c r="AD17728" t="str">
        <f>IF(Budgetingandspending[[#This Row],[Age]]&lt;26,"18-25",IF(Budgetingandspending[[#This Row],[Age]]&lt;36,"26-35",IF(Budgetingandspending[[#This Row],[Age]]&lt;46,"36-45","46+")))</f>
        <v>46+</v>
      </c>
    </row>
    <row r="17729" spans="1:30" x14ac:dyDescent="0.3">
      <c r="A17729">
        <v>54711.28</v>
      </c>
      <c r="B17729">
        <v>59</v>
      </c>
      <c r="C17729">
        <v>1</v>
      </c>
      <c r="D17729" t="s">
        <v>31</v>
      </c>
      <c r="E17729" t="s">
        <v>32</v>
      </c>
      <c r="F17729">
        <v>8206.69</v>
      </c>
      <c r="G17729">
        <v>0</v>
      </c>
      <c r="H17729">
        <v>2563.91</v>
      </c>
      <c r="I17729">
        <v>6560.85</v>
      </c>
      <c r="J17729">
        <v>3615.63</v>
      </c>
      <c r="K17729">
        <v>2000.17</v>
      </c>
      <c r="L17729">
        <v>2510.7399999999998</v>
      </c>
      <c r="M17729">
        <v>3383.3</v>
      </c>
      <c r="N17729">
        <v>1645.52</v>
      </c>
      <c r="O17729">
        <v>4970.17</v>
      </c>
      <c r="P17729">
        <v>1287.0899999999999</v>
      </c>
      <c r="Q17729">
        <f>SUM(Budgetingandspending[[#This Row],[Rent]:[Miscellaneous]])</f>
        <v>36744.069999999992</v>
      </c>
      <c r="R17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67.210000000006</v>
      </c>
      <c r="S17729">
        <v>12.67</v>
      </c>
      <c r="T17729">
        <v>6932.04</v>
      </c>
      <c r="U17729">
        <v>17967.21</v>
      </c>
      <c r="V17729">
        <v>859.46</v>
      </c>
      <c r="W17729">
        <v>588.54999999999995</v>
      </c>
      <c r="X17729">
        <v>102.03</v>
      </c>
      <c r="Y17729">
        <v>529.36</v>
      </c>
      <c r="Z17729">
        <v>691.56</v>
      </c>
      <c r="AA17729">
        <v>10.47</v>
      </c>
      <c r="AB17729">
        <v>89.77</v>
      </c>
      <c r="AC17729">
        <v>190.1</v>
      </c>
      <c r="AD17729" t="str">
        <f>IF(Budgetingandspending[[#This Row],[Age]]&lt;26,"18-25",IF(Budgetingandspending[[#This Row],[Age]]&lt;36,"26-35",IF(Budgetingandspending[[#This Row],[Age]]&lt;46,"36-45","46+")))</f>
        <v>46+</v>
      </c>
    </row>
    <row r="17730" spans="1:30" x14ac:dyDescent="0.3">
      <c r="A17730">
        <v>31009.88</v>
      </c>
      <c r="B17730">
        <v>20</v>
      </c>
      <c r="C17730">
        <v>2</v>
      </c>
      <c r="D17730" t="s">
        <v>31</v>
      </c>
      <c r="E17730" t="s">
        <v>30</v>
      </c>
      <c r="F17730">
        <v>6201.98</v>
      </c>
      <c r="G17730">
        <v>0</v>
      </c>
      <c r="H17730">
        <v>794.4</v>
      </c>
      <c r="I17730">
        <v>3920.07</v>
      </c>
      <c r="J17730">
        <v>1978.69</v>
      </c>
      <c r="K17730">
        <v>1251.28</v>
      </c>
      <c r="L17730">
        <v>1184.3800000000001</v>
      </c>
      <c r="M17730">
        <v>1750.46</v>
      </c>
      <c r="N17730">
        <v>1350.6</v>
      </c>
      <c r="O17730">
        <v>2481.88</v>
      </c>
      <c r="P17730">
        <v>635.97</v>
      </c>
      <c r="Q17730">
        <f>SUM(Budgetingandspending[[#This Row],[Rent]:[Miscellaneous]])</f>
        <v>21549.71</v>
      </c>
      <c r="R17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60.1700000000019</v>
      </c>
      <c r="S17730">
        <v>9.77</v>
      </c>
      <c r="T17730">
        <v>3029.45</v>
      </c>
      <c r="U17730">
        <v>9460.18</v>
      </c>
      <c r="V17730">
        <v>1104.9100000000001</v>
      </c>
      <c r="W17730">
        <v>436.56</v>
      </c>
      <c r="X17730">
        <v>258.52</v>
      </c>
      <c r="Y17730">
        <v>261.7</v>
      </c>
      <c r="Z17730">
        <v>216.87</v>
      </c>
      <c r="AA17730">
        <v>6.71</v>
      </c>
      <c r="AB17730">
        <v>67.34</v>
      </c>
      <c r="AC17730">
        <v>83.13</v>
      </c>
      <c r="AD17730" t="str">
        <f>IF(Budgetingandspending[[#This Row],[Age]]&lt;26,"18-25",IF(Budgetingandspending[[#This Row],[Age]]&lt;36,"26-35",IF(Budgetingandspending[[#This Row],[Age]]&lt;46,"36-45","46+")))</f>
        <v>18-25</v>
      </c>
    </row>
    <row r="17731" spans="1:30" x14ac:dyDescent="0.3">
      <c r="A17731">
        <v>26557.05</v>
      </c>
      <c r="B17731">
        <v>55</v>
      </c>
      <c r="C17731">
        <v>2</v>
      </c>
      <c r="D17731" t="s">
        <v>31</v>
      </c>
      <c r="E17731" t="s">
        <v>30</v>
      </c>
      <c r="F17731">
        <v>5311.41</v>
      </c>
      <c r="G17731">
        <v>3984.11</v>
      </c>
      <c r="H17731">
        <v>717.01</v>
      </c>
      <c r="I17731">
        <v>3660.87</v>
      </c>
      <c r="J17731">
        <v>1383.39</v>
      </c>
      <c r="K17731">
        <v>841.47</v>
      </c>
      <c r="L17731">
        <v>974.26</v>
      </c>
      <c r="M17731">
        <v>1116.48</v>
      </c>
      <c r="N17731">
        <v>968.23</v>
      </c>
      <c r="O17731">
        <v>1437.07</v>
      </c>
      <c r="P17731">
        <v>742.06</v>
      </c>
      <c r="Q17731">
        <f>SUM(Budgetingandspending[[#This Row],[Rent]:[Miscellaneous]])</f>
        <v>21136.36</v>
      </c>
      <c r="R17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0.6899999999987</v>
      </c>
      <c r="S17731">
        <v>7.81</v>
      </c>
      <c r="T17731">
        <v>2074.0100000000002</v>
      </c>
      <c r="U17731">
        <v>5420.69</v>
      </c>
      <c r="V17731">
        <v>357.59</v>
      </c>
      <c r="W17731">
        <v>360.39</v>
      </c>
      <c r="X17731">
        <v>200.21</v>
      </c>
      <c r="Y17731">
        <v>91.13</v>
      </c>
      <c r="Z17731">
        <v>65.150000000000006</v>
      </c>
      <c r="AA17731">
        <v>35.21</v>
      </c>
      <c r="AB17731">
        <v>22.5</v>
      </c>
      <c r="AC17731">
        <v>207.8</v>
      </c>
      <c r="AD17731" t="str">
        <f>IF(Budgetingandspending[[#This Row],[Age]]&lt;26,"18-25",IF(Budgetingandspending[[#This Row],[Age]]&lt;36,"26-35",IF(Budgetingandspending[[#This Row],[Age]]&lt;46,"36-45","46+")))</f>
        <v>46+</v>
      </c>
    </row>
    <row r="17732" spans="1:30" x14ac:dyDescent="0.3">
      <c r="A17732">
        <v>8716.9500000000007</v>
      </c>
      <c r="B17732">
        <v>34</v>
      </c>
      <c r="C17732">
        <v>4</v>
      </c>
      <c r="D17732" t="s">
        <v>31</v>
      </c>
      <c r="E17732" t="s">
        <v>32</v>
      </c>
      <c r="F17732">
        <v>1307.54</v>
      </c>
      <c r="G17732">
        <v>696.41</v>
      </c>
      <c r="H17732">
        <v>374.36</v>
      </c>
      <c r="I17732">
        <v>965.92</v>
      </c>
      <c r="J17732">
        <v>453.74</v>
      </c>
      <c r="K17732">
        <v>275.26</v>
      </c>
      <c r="L17732">
        <v>174.77</v>
      </c>
      <c r="M17732">
        <v>464.49</v>
      </c>
      <c r="N17732">
        <v>425.7</v>
      </c>
      <c r="O17732">
        <v>748.31</v>
      </c>
      <c r="P17732">
        <v>252.79</v>
      </c>
      <c r="Q17732">
        <f>SUM(Budgetingandspending[[#This Row],[Rent]:[Miscellaneous]])</f>
        <v>6139.29</v>
      </c>
      <c r="R17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7.6600000000008</v>
      </c>
      <c r="S17732">
        <v>9.82</v>
      </c>
      <c r="T17732">
        <v>855.73</v>
      </c>
      <c r="U17732">
        <v>2577.66</v>
      </c>
      <c r="V17732">
        <v>99.42</v>
      </c>
      <c r="W17732">
        <v>96.09</v>
      </c>
      <c r="X17732">
        <v>58.55</v>
      </c>
      <c r="Y17732">
        <v>35.85</v>
      </c>
      <c r="Z17732">
        <v>79.86</v>
      </c>
      <c r="AA17732">
        <v>9.0500000000000007</v>
      </c>
      <c r="AB17732">
        <v>29.59</v>
      </c>
      <c r="AC17732">
        <v>61.74</v>
      </c>
      <c r="AD17732" t="str">
        <f>IF(Budgetingandspending[[#This Row],[Age]]&lt;26,"18-25",IF(Budgetingandspending[[#This Row],[Age]]&lt;36,"26-35",IF(Budgetingandspending[[#This Row],[Age]]&lt;46,"36-45","46+")))</f>
        <v>26-35</v>
      </c>
    </row>
    <row r="17733" spans="1:30" x14ac:dyDescent="0.3">
      <c r="A17733">
        <v>4921.87</v>
      </c>
      <c r="B17733">
        <v>29</v>
      </c>
      <c r="C17733">
        <v>3</v>
      </c>
      <c r="D17733" t="s">
        <v>33</v>
      </c>
      <c r="E17733" t="s">
        <v>30</v>
      </c>
      <c r="F17733">
        <v>984.37</v>
      </c>
      <c r="G17733">
        <v>0</v>
      </c>
      <c r="H17733">
        <v>213.5</v>
      </c>
      <c r="I17733">
        <v>634.07000000000005</v>
      </c>
      <c r="J17733">
        <v>274.48</v>
      </c>
      <c r="K17733">
        <v>175.36</v>
      </c>
      <c r="L17733">
        <v>127.21</v>
      </c>
      <c r="M17733">
        <v>279.08</v>
      </c>
      <c r="N17733">
        <v>154.79</v>
      </c>
      <c r="O17733">
        <v>250.91</v>
      </c>
      <c r="P17733">
        <v>77.23</v>
      </c>
      <c r="Q17733">
        <f>SUM(Budgetingandspending[[#This Row],[Rent]:[Miscellaneous]])</f>
        <v>3171</v>
      </c>
      <c r="R17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0.87</v>
      </c>
      <c r="S17733">
        <v>5.93</v>
      </c>
      <c r="T17733">
        <v>292.02999999999997</v>
      </c>
      <c r="U17733">
        <v>1750.86</v>
      </c>
      <c r="V17733">
        <v>103.58</v>
      </c>
      <c r="W17733">
        <v>49.6</v>
      </c>
      <c r="X17733">
        <v>21.38</v>
      </c>
      <c r="Y17733">
        <v>20.5</v>
      </c>
      <c r="Z17733">
        <v>41.33</v>
      </c>
      <c r="AA17733">
        <v>4.79</v>
      </c>
      <c r="AB17733">
        <v>7.87</v>
      </c>
      <c r="AC17733">
        <v>7.73</v>
      </c>
      <c r="AD17733" t="str">
        <f>IF(Budgetingandspending[[#This Row],[Age]]&lt;26,"18-25",IF(Budgetingandspending[[#This Row],[Age]]&lt;36,"26-35",IF(Budgetingandspending[[#This Row],[Age]]&lt;46,"36-45","46+")))</f>
        <v>26-35</v>
      </c>
    </row>
    <row r="17734" spans="1:30" x14ac:dyDescent="0.3">
      <c r="A17734">
        <v>35100.5</v>
      </c>
      <c r="B17734">
        <v>28</v>
      </c>
      <c r="C17734">
        <v>0</v>
      </c>
      <c r="D17734" t="s">
        <v>31</v>
      </c>
      <c r="E17734" t="s">
        <v>30</v>
      </c>
      <c r="F17734">
        <v>7020.1</v>
      </c>
      <c r="G17734">
        <v>0</v>
      </c>
      <c r="H17734">
        <v>1424.79</v>
      </c>
      <c r="I17734">
        <v>3979.03</v>
      </c>
      <c r="J17734">
        <v>2264.1799999999998</v>
      </c>
      <c r="K17734">
        <v>1201.68</v>
      </c>
      <c r="L17734">
        <v>1401.67</v>
      </c>
      <c r="M17734">
        <v>2428.3000000000002</v>
      </c>
      <c r="N17734">
        <v>1119.4100000000001</v>
      </c>
      <c r="O17734">
        <v>0</v>
      </c>
      <c r="P17734">
        <v>594.46</v>
      </c>
      <c r="Q17734">
        <f>SUM(Budgetingandspending[[#This Row],[Rent]:[Miscellaneous]])</f>
        <v>21433.62</v>
      </c>
      <c r="R17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66.880000000001</v>
      </c>
      <c r="S17734">
        <v>5.47</v>
      </c>
      <c r="T17734">
        <v>1920.5</v>
      </c>
      <c r="U17734">
        <v>13666.88</v>
      </c>
      <c r="V17734">
        <v>670.82</v>
      </c>
      <c r="W17734">
        <v>393.53</v>
      </c>
      <c r="X17734">
        <v>121.12</v>
      </c>
      <c r="Y17734">
        <v>344.4</v>
      </c>
      <c r="Z17734">
        <v>266.60000000000002</v>
      </c>
      <c r="AA17734">
        <v>46.19</v>
      </c>
      <c r="AB17734">
        <v>0</v>
      </c>
      <c r="AC17734">
        <v>147.46</v>
      </c>
      <c r="AD17734" t="str">
        <f>IF(Budgetingandspending[[#This Row],[Age]]&lt;26,"18-25",IF(Budgetingandspending[[#This Row],[Age]]&lt;36,"26-35",IF(Budgetingandspending[[#This Row],[Age]]&lt;46,"36-45","46+")))</f>
        <v>26-35</v>
      </c>
    </row>
    <row r="17735" spans="1:30" x14ac:dyDescent="0.3">
      <c r="A17735">
        <v>85732.91</v>
      </c>
      <c r="B17735">
        <v>34</v>
      </c>
      <c r="C17735">
        <v>0</v>
      </c>
      <c r="D17735" t="s">
        <v>27</v>
      </c>
      <c r="E17735" t="s">
        <v>30</v>
      </c>
      <c r="F17735">
        <v>17146.580000000002</v>
      </c>
      <c r="G17735">
        <v>11115.87</v>
      </c>
      <c r="H17735">
        <v>2087.5300000000002</v>
      </c>
      <c r="I17735">
        <v>9227.9500000000007</v>
      </c>
      <c r="J17735">
        <v>5476.99</v>
      </c>
      <c r="K17735">
        <v>3864.32</v>
      </c>
      <c r="L17735">
        <v>2936.77</v>
      </c>
      <c r="M17735">
        <v>5320.13</v>
      </c>
      <c r="N17735">
        <v>2733.16</v>
      </c>
      <c r="O17735">
        <v>0</v>
      </c>
      <c r="P17735">
        <v>1976.24</v>
      </c>
      <c r="Q17735">
        <f>SUM(Budgetingandspending[[#This Row],[Rent]:[Miscellaneous]])</f>
        <v>61885.54</v>
      </c>
      <c r="R17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47.370000000003</v>
      </c>
      <c r="S17735">
        <v>13.28</v>
      </c>
      <c r="T17735">
        <v>11381.22</v>
      </c>
      <c r="U17735">
        <v>23847.360000000001</v>
      </c>
      <c r="V17735">
        <v>977.29</v>
      </c>
      <c r="W17735">
        <v>304.95</v>
      </c>
      <c r="X17735">
        <v>676.12</v>
      </c>
      <c r="Y17735">
        <v>748.75</v>
      </c>
      <c r="Z17735">
        <v>505.24</v>
      </c>
      <c r="AA17735">
        <v>11.51</v>
      </c>
      <c r="AB17735">
        <v>0</v>
      </c>
      <c r="AC17735">
        <v>301.58</v>
      </c>
      <c r="AD17735" t="str">
        <f>IF(Budgetingandspending[[#This Row],[Age]]&lt;26,"18-25",IF(Budgetingandspending[[#This Row],[Age]]&lt;36,"26-35",IF(Budgetingandspending[[#This Row],[Age]]&lt;46,"36-45","46+")))</f>
        <v>26-35</v>
      </c>
    </row>
    <row r="17736" spans="1:30" x14ac:dyDescent="0.3">
      <c r="A17736">
        <v>39508.050000000003</v>
      </c>
      <c r="B17736">
        <v>52</v>
      </c>
      <c r="C17736">
        <v>4</v>
      </c>
      <c r="D17736" t="s">
        <v>31</v>
      </c>
      <c r="E17736" t="s">
        <v>28</v>
      </c>
      <c r="F17736">
        <v>11852.41</v>
      </c>
      <c r="G17736">
        <v>5720.32</v>
      </c>
      <c r="H17736">
        <v>1011.89</v>
      </c>
      <c r="I17736">
        <v>5756.29</v>
      </c>
      <c r="J17736">
        <v>2374.13</v>
      </c>
      <c r="K17736">
        <v>1272.43</v>
      </c>
      <c r="L17736">
        <v>1091.82</v>
      </c>
      <c r="M17736">
        <v>2949.85</v>
      </c>
      <c r="N17736">
        <v>1317.32</v>
      </c>
      <c r="O17736">
        <v>3442.64</v>
      </c>
      <c r="P17736">
        <v>506.92</v>
      </c>
      <c r="Q17736">
        <f>SUM(Budgetingandspending[[#This Row],[Rent]:[Miscellaneous]])</f>
        <v>37296.019999999997</v>
      </c>
      <c r="R17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2.0300000000061</v>
      </c>
      <c r="S17736">
        <v>6.11</v>
      </c>
      <c r="T17736">
        <v>2212.0300000000002</v>
      </c>
      <c r="U17736">
        <v>2212.0300000000002</v>
      </c>
      <c r="V17736">
        <v>1584.68</v>
      </c>
      <c r="W17736">
        <v>663.23</v>
      </c>
      <c r="X17736">
        <v>353.52</v>
      </c>
      <c r="Y17736">
        <v>311.51</v>
      </c>
      <c r="Z17736">
        <v>547.58000000000004</v>
      </c>
      <c r="AA17736">
        <v>59.9</v>
      </c>
      <c r="AB17736">
        <v>92.8</v>
      </c>
      <c r="AC17736">
        <v>92.18</v>
      </c>
      <c r="AD17736" t="str">
        <f>IF(Budgetingandspending[[#This Row],[Age]]&lt;26,"18-25",IF(Budgetingandspending[[#This Row],[Age]]&lt;36,"26-35",IF(Budgetingandspending[[#This Row],[Age]]&lt;46,"36-45","46+")))</f>
        <v>46+</v>
      </c>
    </row>
    <row r="17737" spans="1:30" x14ac:dyDescent="0.3">
      <c r="A17737">
        <v>49406.25</v>
      </c>
      <c r="B17737">
        <v>58</v>
      </c>
      <c r="C17737">
        <v>0</v>
      </c>
      <c r="D17737" t="s">
        <v>29</v>
      </c>
      <c r="E17737" t="s">
        <v>30</v>
      </c>
      <c r="F17737">
        <v>9881.25</v>
      </c>
      <c r="G17737">
        <v>0</v>
      </c>
      <c r="H17737">
        <v>2226.94</v>
      </c>
      <c r="I17737">
        <v>6100.88</v>
      </c>
      <c r="J17737">
        <v>3565.54</v>
      </c>
      <c r="K17737">
        <v>2078.44</v>
      </c>
      <c r="L17737">
        <v>1915.38</v>
      </c>
      <c r="M17737">
        <v>2808.84</v>
      </c>
      <c r="N17737">
        <v>1557.97</v>
      </c>
      <c r="O17737">
        <v>0</v>
      </c>
      <c r="P17737">
        <v>1457.88</v>
      </c>
      <c r="Q17737">
        <f>SUM(Budgetingandspending[[#This Row],[Rent]:[Miscellaneous]])</f>
        <v>31593.120000000003</v>
      </c>
      <c r="R17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13.129999999997</v>
      </c>
      <c r="S17737">
        <v>12.22</v>
      </c>
      <c r="T17737">
        <v>6036.26</v>
      </c>
      <c r="U17737">
        <v>17813.12</v>
      </c>
      <c r="V17737">
        <v>1053.47</v>
      </c>
      <c r="W17737">
        <v>686.68</v>
      </c>
      <c r="X17737">
        <v>470.98</v>
      </c>
      <c r="Y17737">
        <v>359.76</v>
      </c>
      <c r="Z17737">
        <v>154.44999999999999</v>
      </c>
      <c r="AA17737">
        <v>15.24</v>
      </c>
      <c r="AB17737">
        <v>0</v>
      </c>
      <c r="AC17737">
        <v>192.66</v>
      </c>
      <c r="AD17737" t="str">
        <f>IF(Budgetingandspending[[#This Row],[Age]]&lt;26,"18-25",IF(Budgetingandspending[[#This Row],[Age]]&lt;36,"26-35",IF(Budgetingandspending[[#This Row],[Age]]&lt;46,"36-45","46+")))</f>
        <v>46+</v>
      </c>
    </row>
    <row r="17738" spans="1:30" x14ac:dyDescent="0.3">
      <c r="A17738">
        <v>106502.82</v>
      </c>
      <c r="B17738">
        <v>23</v>
      </c>
      <c r="C17738">
        <v>1</v>
      </c>
      <c r="D17738" t="s">
        <v>33</v>
      </c>
      <c r="E17738" t="s">
        <v>28</v>
      </c>
      <c r="F17738">
        <v>31950.84</v>
      </c>
      <c r="G17738">
        <v>17045.02</v>
      </c>
      <c r="H17738">
        <v>3155.64</v>
      </c>
      <c r="I17738">
        <v>11671.13</v>
      </c>
      <c r="J17738">
        <v>5558.81</v>
      </c>
      <c r="K17738">
        <v>5199.17</v>
      </c>
      <c r="L17738">
        <v>2337.61</v>
      </c>
      <c r="M17738">
        <v>5354.54</v>
      </c>
      <c r="N17738">
        <v>4283.38</v>
      </c>
      <c r="O17738">
        <v>10361.32</v>
      </c>
      <c r="P17738">
        <v>1964.02</v>
      </c>
      <c r="Q17738">
        <f>SUM(Budgetingandspending[[#This Row],[Rent]:[Miscellaneous]])</f>
        <v>98881.48</v>
      </c>
      <c r="R17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21.3400000000111</v>
      </c>
      <c r="S17738">
        <v>23.92</v>
      </c>
      <c r="T17738">
        <v>7621.33</v>
      </c>
      <c r="U17738">
        <v>7621.33</v>
      </c>
      <c r="V17738">
        <v>1907.8</v>
      </c>
      <c r="W17738">
        <v>554.67999999999995</v>
      </c>
      <c r="X17738">
        <v>909.35</v>
      </c>
      <c r="Y17738">
        <v>130.65</v>
      </c>
      <c r="Z17738">
        <v>1505.52</v>
      </c>
      <c r="AA17738">
        <v>200.19</v>
      </c>
      <c r="AB17738">
        <v>315.54000000000002</v>
      </c>
      <c r="AC17738">
        <v>299.82</v>
      </c>
      <c r="AD17738" t="str">
        <f>IF(Budgetingandspending[[#This Row],[Age]]&lt;26,"18-25",IF(Budgetingandspending[[#This Row],[Age]]&lt;36,"26-35",IF(Budgetingandspending[[#This Row],[Age]]&lt;46,"36-45","46+")))</f>
        <v>18-25</v>
      </c>
    </row>
    <row r="17739" spans="1:30" x14ac:dyDescent="0.3">
      <c r="A17739">
        <v>39025.33</v>
      </c>
      <c r="B17739">
        <v>52</v>
      </c>
      <c r="C17739">
        <v>4</v>
      </c>
      <c r="D17739" t="s">
        <v>27</v>
      </c>
      <c r="E17739" t="s">
        <v>30</v>
      </c>
      <c r="F17739">
        <v>7805.07</v>
      </c>
      <c r="G17739">
        <v>0</v>
      </c>
      <c r="H17739">
        <v>1430.14</v>
      </c>
      <c r="I17739">
        <v>5511.58</v>
      </c>
      <c r="J17739">
        <v>2937.46</v>
      </c>
      <c r="K17739">
        <v>1648.3</v>
      </c>
      <c r="L17739">
        <v>1029.51</v>
      </c>
      <c r="M17739">
        <v>2095.1799999999998</v>
      </c>
      <c r="N17739">
        <v>1259.3399999999999</v>
      </c>
      <c r="O17739">
        <v>3265.71</v>
      </c>
      <c r="P17739">
        <v>1030.78</v>
      </c>
      <c r="Q17739">
        <f>SUM(Budgetingandspending[[#This Row],[Rent]:[Miscellaneous]])</f>
        <v>28013.069999999996</v>
      </c>
      <c r="R17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12.260000000006</v>
      </c>
      <c r="S17739">
        <v>6.67</v>
      </c>
      <c r="T17739">
        <v>2602.5100000000002</v>
      </c>
      <c r="U17739">
        <v>11012.27</v>
      </c>
      <c r="V17739">
        <v>1057.68</v>
      </c>
      <c r="W17739">
        <v>330.17</v>
      </c>
      <c r="X17739">
        <v>276</v>
      </c>
      <c r="Y17739">
        <v>232.17</v>
      </c>
      <c r="Z17739">
        <v>533.29</v>
      </c>
      <c r="AA17739">
        <v>8.0500000000000007</v>
      </c>
      <c r="AB17739">
        <v>121.21</v>
      </c>
      <c r="AC17739">
        <v>304.32</v>
      </c>
      <c r="AD17739" t="str">
        <f>IF(Budgetingandspending[[#This Row],[Age]]&lt;26,"18-25",IF(Budgetingandspending[[#This Row],[Age]]&lt;36,"26-35",IF(Budgetingandspending[[#This Row],[Age]]&lt;46,"36-45","46+")))</f>
        <v>46+</v>
      </c>
    </row>
    <row r="17740" spans="1:30" x14ac:dyDescent="0.3">
      <c r="A17740">
        <v>27196.09</v>
      </c>
      <c r="B17740">
        <v>23</v>
      </c>
      <c r="C17740">
        <v>3</v>
      </c>
      <c r="D17740" t="s">
        <v>29</v>
      </c>
      <c r="E17740" t="s">
        <v>30</v>
      </c>
      <c r="F17740">
        <v>5439.22</v>
      </c>
      <c r="G17740">
        <v>0</v>
      </c>
      <c r="H17740">
        <v>1202.6600000000001</v>
      </c>
      <c r="I17740">
        <v>3153.07</v>
      </c>
      <c r="J17740">
        <v>1383.26</v>
      </c>
      <c r="K17740">
        <v>640.30999999999995</v>
      </c>
      <c r="L17740">
        <v>1014.2</v>
      </c>
      <c r="M17740">
        <v>2019.74</v>
      </c>
      <c r="N17740">
        <v>856.34</v>
      </c>
      <c r="O17740">
        <v>2128.92</v>
      </c>
      <c r="P17740">
        <v>482.75</v>
      </c>
      <c r="Q17740">
        <f>SUM(Budgetingandspending[[#This Row],[Rent]:[Miscellaneous]])</f>
        <v>18320.47</v>
      </c>
      <c r="R17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75.619999999999</v>
      </c>
      <c r="S17740">
        <v>7.1</v>
      </c>
      <c r="T17740">
        <v>1930.96</v>
      </c>
      <c r="U17740">
        <v>8875.6299999999992</v>
      </c>
      <c r="V17740">
        <v>207.4</v>
      </c>
      <c r="W17740">
        <v>153.78</v>
      </c>
      <c r="X17740">
        <v>170.29</v>
      </c>
      <c r="Y17740">
        <v>288.33999999999997</v>
      </c>
      <c r="Z17740">
        <v>394.2</v>
      </c>
      <c r="AA17740">
        <v>13.78</v>
      </c>
      <c r="AB17740">
        <v>34.86</v>
      </c>
      <c r="AC17740">
        <v>114.86</v>
      </c>
      <c r="AD17740" t="str">
        <f>IF(Budgetingandspending[[#This Row],[Age]]&lt;26,"18-25",IF(Budgetingandspending[[#This Row],[Age]]&lt;36,"26-35",IF(Budgetingandspending[[#This Row],[Age]]&lt;46,"36-45","46+")))</f>
        <v>18-25</v>
      </c>
    </row>
    <row r="17741" spans="1:30" x14ac:dyDescent="0.3">
      <c r="A17741">
        <v>15586.07</v>
      </c>
      <c r="B17741">
        <v>49</v>
      </c>
      <c r="C17741">
        <v>2</v>
      </c>
      <c r="D17741" t="s">
        <v>31</v>
      </c>
      <c r="E17741" t="s">
        <v>28</v>
      </c>
      <c r="F17741">
        <v>4675.82</v>
      </c>
      <c r="G17741">
        <v>0</v>
      </c>
      <c r="H17741">
        <v>442.9</v>
      </c>
      <c r="I17741">
        <v>1660.04</v>
      </c>
      <c r="J17741">
        <v>1211.24</v>
      </c>
      <c r="K17741">
        <v>702.15</v>
      </c>
      <c r="L17741">
        <v>665.9</v>
      </c>
      <c r="M17741">
        <v>705.2</v>
      </c>
      <c r="N17741">
        <v>477.23</v>
      </c>
      <c r="O17741">
        <v>1394.68</v>
      </c>
      <c r="P17741">
        <v>435.35</v>
      </c>
      <c r="Q17741">
        <f>SUM(Budgetingandspending[[#This Row],[Rent]:[Miscellaneous]])</f>
        <v>12370.51</v>
      </c>
      <c r="R17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5.5599999999995</v>
      </c>
      <c r="S17741">
        <v>5.6</v>
      </c>
      <c r="T17741">
        <v>873.32</v>
      </c>
      <c r="U17741">
        <v>3215.57</v>
      </c>
      <c r="V17741">
        <v>233.14</v>
      </c>
      <c r="W17741">
        <v>151.91999999999999</v>
      </c>
      <c r="X17741">
        <v>99.79</v>
      </c>
      <c r="Y17741">
        <v>169</v>
      </c>
      <c r="Z17741">
        <v>167.58</v>
      </c>
      <c r="AA17741">
        <v>11.87</v>
      </c>
      <c r="AB17741">
        <v>53.02</v>
      </c>
      <c r="AC17741">
        <v>76.83</v>
      </c>
      <c r="AD17741" t="str">
        <f>IF(Budgetingandspending[[#This Row],[Age]]&lt;26,"18-25",IF(Budgetingandspending[[#This Row],[Age]]&lt;36,"26-35",IF(Budgetingandspending[[#This Row],[Age]]&lt;46,"36-45","46+")))</f>
        <v>46+</v>
      </c>
    </row>
    <row r="17742" spans="1:30" x14ac:dyDescent="0.3">
      <c r="A17742">
        <v>151255.04000000001</v>
      </c>
      <c r="B17742">
        <v>28</v>
      </c>
      <c r="C17742">
        <v>0</v>
      </c>
      <c r="D17742" t="s">
        <v>29</v>
      </c>
      <c r="E17742" t="s">
        <v>30</v>
      </c>
      <c r="F17742">
        <v>30251.01</v>
      </c>
      <c r="G17742">
        <v>28136.01</v>
      </c>
      <c r="H17742">
        <v>3822.42</v>
      </c>
      <c r="I17742">
        <v>15589.12</v>
      </c>
      <c r="J17742">
        <v>10947.06</v>
      </c>
      <c r="K17742">
        <v>6977.08</v>
      </c>
      <c r="L17742">
        <v>5078.7</v>
      </c>
      <c r="M17742">
        <v>9706.59</v>
      </c>
      <c r="N17742">
        <v>6351.1</v>
      </c>
      <c r="O17742">
        <v>0</v>
      </c>
      <c r="P17742">
        <v>3980.04</v>
      </c>
      <c r="Q17742">
        <f>SUM(Budgetingandspending[[#This Row],[Rent]:[Miscellaneous]])</f>
        <v>120839.12999999999</v>
      </c>
      <c r="R17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15.910000000018</v>
      </c>
      <c r="S17742">
        <v>21.62</v>
      </c>
      <c r="T17742">
        <v>30415.91</v>
      </c>
      <c r="U17742">
        <v>30415.91</v>
      </c>
      <c r="V17742">
        <v>1056.69</v>
      </c>
      <c r="W17742">
        <v>2459.44</v>
      </c>
      <c r="X17742">
        <v>555.29999999999995</v>
      </c>
      <c r="Y17742">
        <v>1135.93</v>
      </c>
      <c r="Z17742">
        <v>2749.31</v>
      </c>
      <c r="AA17742">
        <v>248.53</v>
      </c>
      <c r="AB17742">
        <v>0</v>
      </c>
      <c r="AC17742">
        <v>895.28</v>
      </c>
      <c r="AD17742" t="str">
        <f>IF(Budgetingandspending[[#This Row],[Age]]&lt;26,"18-25",IF(Budgetingandspending[[#This Row],[Age]]&lt;36,"26-35",IF(Budgetingandspending[[#This Row],[Age]]&lt;46,"36-45","46+")))</f>
        <v>26-35</v>
      </c>
    </row>
    <row r="17743" spans="1:30" x14ac:dyDescent="0.3">
      <c r="A17743">
        <v>45715.42</v>
      </c>
      <c r="B17743">
        <v>60</v>
      </c>
      <c r="C17743">
        <v>2</v>
      </c>
      <c r="D17743" t="s">
        <v>33</v>
      </c>
      <c r="E17743" t="s">
        <v>32</v>
      </c>
      <c r="F17743">
        <v>6857.31</v>
      </c>
      <c r="G17743">
        <v>0</v>
      </c>
      <c r="H17743">
        <v>1400.78</v>
      </c>
      <c r="I17743">
        <v>5336.05</v>
      </c>
      <c r="J17743">
        <v>3149.1</v>
      </c>
      <c r="K17743">
        <v>1350.9</v>
      </c>
      <c r="L17743">
        <v>1168.19</v>
      </c>
      <c r="M17743">
        <v>3572.88</v>
      </c>
      <c r="N17743">
        <v>2156.73</v>
      </c>
      <c r="O17743">
        <v>2715.28</v>
      </c>
      <c r="P17743">
        <v>1365.68</v>
      </c>
      <c r="Q17743">
        <f>SUM(Budgetingandspending[[#This Row],[Rent]:[Miscellaneous]])</f>
        <v>29072.899999999998</v>
      </c>
      <c r="R17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42.52</v>
      </c>
      <c r="S17743">
        <v>14.12</v>
      </c>
      <c r="T17743">
        <v>6453.45</v>
      </c>
      <c r="U17743">
        <v>16642.509999999998</v>
      </c>
      <c r="V17743">
        <v>1122.71</v>
      </c>
      <c r="W17743">
        <v>328.9</v>
      </c>
      <c r="X17743">
        <v>198.37</v>
      </c>
      <c r="Y17743">
        <v>184.09</v>
      </c>
      <c r="Z17743">
        <v>860.37</v>
      </c>
      <c r="AA17743">
        <v>91.35</v>
      </c>
      <c r="AB17743">
        <v>56.26</v>
      </c>
      <c r="AC17743">
        <v>72.709999999999994</v>
      </c>
      <c r="AD17743" t="str">
        <f>IF(Budgetingandspending[[#This Row],[Age]]&lt;26,"18-25",IF(Budgetingandspending[[#This Row],[Age]]&lt;36,"26-35",IF(Budgetingandspending[[#This Row],[Age]]&lt;46,"36-45","46+")))</f>
        <v>46+</v>
      </c>
    </row>
    <row r="17744" spans="1:30" x14ac:dyDescent="0.3">
      <c r="A17744">
        <v>14101.99</v>
      </c>
      <c r="B17744">
        <v>56</v>
      </c>
      <c r="C17744">
        <v>3</v>
      </c>
      <c r="D17744" t="s">
        <v>33</v>
      </c>
      <c r="E17744" t="s">
        <v>30</v>
      </c>
      <c r="F17744">
        <v>2820.4</v>
      </c>
      <c r="G17744">
        <v>0</v>
      </c>
      <c r="H17744">
        <v>503.29</v>
      </c>
      <c r="I17744">
        <v>2009.02</v>
      </c>
      <c r="J17744">
        <v>770.82</v>
      </c>
      <c r="K17744">
        <v>457.76</v>
      </c>
      <c r="L17744">
        <v>325.89999999999998</v>
      </c>
      <c r="M17744">
        <v>579.62</v>
      </c>
      <c r="N17744">
        <v>621.03</v>
      </c>
      <c r="O17744">
        <v>916.85</v>
      </c>
      <c r="P17744">
        <v>247.61</v>
      </c>
      <c r="Q17744">
        <f>SUM(Budgetingandspending[[#This Row],[Rent]:[Miscellaneous]])</f>
        <v>9252.2999999999993</v>
      </c>
      <c r="R17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9.6900000000005</v>
      </c>
      <c r="S17744">
        <v>9.09</v>
      </c>
      <c r="T17744">
        <v>1281.55</v>
      </c>
      <c r="U17744">
        <v>4849.6899999999996</v>
      </c>
      <c r="V17744">
        <v>314.69</v>
      </c>
      <c r="W17744">
        <v>65.239999999999995</v>
      </c>
      <c r="X17744">
        <v>134.51</v>
      </c>
      <c r="Y17744">
        <v>70.28</v>
      </c>
      <c r="Z17744">
        <v>92.14</v>
      </c>
      <c r="AA17744">
        <v>29.61</v>
      </c>
      <c r="AB17744">
        <v>15.35</v>
      </c>
      <c r="AC17744">
        <v>69.47</v>
      </c>
      <c r="AD17744" t="str">
        <f>IF(Budgetingandspending[[#This Row],[Age]]&lt;26,"18-25",IF(Budgetingandspending[[#This Row],[Age]]&lt;36,"26-35",IF(Budgetingandspending[[#This Row],[Age]]&lt;46,"36-45","46+")))</f>
        <v>46+</v>
      </c>
    </row>
    <row r="17745" spans="1:30" x14ac:dyDescent="0.3">
      <c r="A17745">
        <v>11754.82</v>
      </c>
      <c r="B17745">
        <v>30</v>
      </c>
      <c r="C17745">
        <v>3</v>
      </c>
      <c r="D17745" t="s">
        <v>31</v>
      </c>
      <c r="E17745" t="s">
        <v>30</v>
      </c>
      <c r="F17745">
        <v>2350.96</v>
      </c>
      <c r="G17745">
        <v>0</v>
      </c>
      <c r="H17745">
        <v>390.27</v>
      </c>
      <c r="I17745">
        <v>1429.23</v>
      </c>
      <c r="J17745">
        <v>696.63</v>
      </c>
      <c r="K17745">
        <v>340.57</v>
      </c>
      <c r="L17745">
        <v>381.47</v>
      </c>
      <c r="M17745">
        <v>728.97</v>
      </c>
      <c r="N17745">
        <v>495.09</v>
      </c>
      <c r="O17745">
        <v>931.47</v>
      </c>
      <c r="P17745">
        <v>189.94</v>
      </c>
      <c r="Q17745">
        <f>SUM(Budgetingandspending[[#This Row],[Rent]:[Miscellaneous]])</f>
        <v>7934.6</v>
      </c>
      <c r="R17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0.2199999999993</v>
      </c>
      <c r="S17745">
        <v>6.37</v>
      </c>
      <c r="T17745">
        <v>748.45</v>
      </c>
      <c r="U17745">
        <v>3820.22</v>
      </c>
      <c r="V17745">
        <v>234.99</v>
      </c>
      <c r="W17745">
        <v>130.47999999999999</v>
      </c>
      <c r="X17745">
        <v>89.93</v>
      </c>
      <c r="Y17745">
        <v>106.71</v>
      </c>
      <c r="Z17745">
        <v>133.29</v>
      </c>
      <c r="AA17745">
        <v>12.85</v>
      </c>
      <c r="AB17745">
        <v>4.87</v>
      </c>
      <c r="AC17745">
        <v>36.07</v>
      </c>
      <c r="AD17745" t="str">
        <f>IF(Budgetingandspending[[#This Row],[Age]]&lt;26,"18-25",IF(Budgetingandspending[[#This Row],[Age]]&lt;36,"26-35",IF(Budgetingandspending[[#This Row],[Age]]&lt;46,"36-45","46+")))</f>
        <v>26-35</v>
      </c>
    </row>
    <row r="17746" spans="1:30" x14ac:dyDescent="0.3">
      <c r="A17746">
        <v>81748.570000000007</v>
      </c>
      <c r="B17746">
        <v>30</v>
      </c>
      <c r="C17746">
        <v>1</v>
      </c>
      <c r="D17746" t="s">
        <v>27</v>
      </c>
      <c r="E17746" t="s">
        <v>30</v>
      </c>
      <c r="F17746">
        <v>16349.71</v>
      </c>
      <c r="G17746">
        <v>0</v>
      </c>
      <c r="H17746">
        <v>2313.4299999999998</v>
      </c>
      <c r="I17746">
        <v>8886.6</v>
      </c>
      <c r="J17746">
        <v>5286.9</v>
      </c>
      <c r="K17746">
        <v>3946.34</v>
      </c>
      <c r="L17746">
        <v>3196.54</v>
      </c>
      <c r="M17746">
        <v>5333.52</v>
      </c>
      <c r="N17746">
        <v>2596.38</v>
      </c>
      <c r="O17746">
        <v>5527.46</v>
      </c>
      <c r="P17746">
        <v>1049.97</v>
      </c>
      <c r="Q17746">
        <f>SUM(Budgetingandspending[[#This Row],[Rent]:[Miscellaneous]])</f>
        <v>54486.849999999991</v>
      </c>
      <c r="R17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61.720000000016</v>
      </c>
      <c r="S17746">
        <v>12.12</v>
      </c>
      <c r="T17746">
        <v>9905.5300000000007</v>
      </c>
      <c r="U17746">
        <v>27261.71</v>
      </c>
      <c r="V17746">
        <v>1062.3800000000001</v>
      </c>
      <c r="W17746">
        <v>728.46</v>
      </c>
      <c r="X17746">
        <v>755.92</v>
      </c>
      <c r="Y17746">
        <v>723.87</v>
      </c>
      <c r="Z17746">
        <v>607.66</v>
      </c>
      <c r="AA17746">
        <v>38.21</v>
      </c>
      <c r="AB17746">
        <v>253.09</v>
      </c>
      <c r="AC17746">
        <v>185.56</v>
      </c>
      <c r="AD17746" t="str">
        <f>IF(Budgetingandspending[[#This Row],[Age]]&lt;26,"18-25",IF(Budgetingandspending[[#This Row],[Age]]&lt;36,"26-35",IF(Budgetingandspending[[#This Row],[Age]]&lt;46,"36-45","46+")))</f>
        <v>26-35</v>
      </c>
    </row>
    <row r="17747" spans="1:30" x14ac:dyDescent="0.3">
      <c r="A17747">
        <v>13082.09</v>
      </c>
      <c r="B17747">
        <v>56</v>
      </c>
      <c r="C17747">
        <v>3</v>
      </c>
      <c r="D17747" t="s">
        <v>33</v>
      </c>
      <c r="E17747" t="s">
        <v>30</v>
      </c>
      <c r="F17747">
        <v>2616.42</v>
      </c>
      <c r="G17747">
        <v>0</v>
      </c>
      <c r="H17747">
        <v>418.45</v>
      </c>
      <c r="I17747">
        <v>1502.77</v>
      </c>
      <c r="J17747">
        <v>954.75</v>
      </c>
      <c r="K17747">
        <v>341</v>
      </c>
      <c r="L17747">
        <v>472.49</v>
      </c>
      <c r="M17747">
        <v>620.94000000000005</v>
      </c>
      <c r="N17747">
        <v>532.37</v>
      </c>
      <c r="O17747">
        <v>789.25</v>
      </c>
      <c r="P17747">
        <v>327.08999999999997</v>
      </c>
      <c r="Q17747">
        <f>SUM(Budgetingandspending[[#This Row],[Rent]:[Miscellaneous]])</f>
        <v>8575.5299999999988</v>
      </c>
      <c r="R17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6.5600000000013</v>
      </c>
      <c r="S17747">
        <v>5.34</v>
      </c>
      <c r="T17747">
        <v>698.77</v>
      </c>
      <c r="U17747">
        <v>4506.58</v>
      </c>
      <c r="V17747">
        <v>75.290000000000006</v>
      </c>
      <c r="W17747">
        <v>207.04</v>
      </c>
      <c r="X17747">
        <v>98.69</v>
      </c>
      <c r="Y17747">
        <v>79.47</v>
      </c>
      <c r="Z17747">
        <v>105.26</v>
      </c>
      <c r="AA17747">
        <v>14.36</v>
      </c>
      <c r="AB17747">
        <v>27.12</v>
      </c>
      <c r="AC17747">
        <v>35.15</v>
      </c>
      <c r="AD17747" t="str">
        <f>IF(Budgetingandspending[[#This Row],[Age]]&lt;26,"18-25",IF(Budgetingandspending[[#This Row],[Age]]&lt;36,"26-35",IF(Budgetingandspending[[#This Row],[Age]]&lt;46,"36-45","46+")))</f>
        <v>46+</v>
      </c>
    </row>
    <row r="17748" spans="1:30" x14ac:dyDescent="0.3">
      <c r="A17748">
        <v>132193.23000000001</v>
      </c>
      <c r="B17748">
        <v>63</v>
      </c>
      <c r="C17748">
        <v>3</v>
      </c>
      <c r="D17748" t="s">
        <v>33</v>
      </c>
      <c r="E17748" t="s">
        <v>30</v>
      </c>
      <c r="F17748">
        <v>26438.65</v>
      </c>
      <c r="G17748">
        <v>0</v>
      </c>
      <c r="H17748">
        <v>5616.14</v>
      </c>
      <c r="I17748">
        <v>14015.39</v>
      </c>
      <c r="J17748">
        <v>7427.54</v>
      </c>
      <c r="K17748">
        <v>4148.68</v>
      </c>
      <c r="L17748">
        <v>3415.38</v>
      </c>
      <c r="M17748">
        <v>8017.51</v>
      </c>
      <c r="N17748">
        <v>5199.03</v>
      </c>
      <c r="O17748">
        <v>12409.16</v>
      </c>
      <c r="P17748">
        <v>1729.86</v>
      </c>
      <c r="Q17748">
        <f>SUM(Budgetingandspending[[#This Row],[Rent]:[Miscellaneous]])</f>
        <v>88417.34</v>
      </c>
      <c r="R17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775.890000000014</v>
      </c>
      <c r="S17748">
        <v>19.53</v>
      </c>
      <c r="T17748">
        <v>25816.97</v>
      </c>
      <c r="U17748">
        <v>43775.88</v>
      </c>
      <c r="V17748">
        <v>2189.86</v>
      </c>
      <c r="W17748">
        <v>388.28</v>
      </c>
      <c r="X17748">
        <v>1087.07</v>
      </c>
      <c r="Y17748">
        <v>828.37</v>
      </c>
      <c r="Z17748">
        <v>2123.15</v>
      </c>
      <c r="AA17748">
        <v>165.69</v>
      </c>
      <c r="AB17748">
        <v>572.23</v>
      </c>
      <c r="AC17748">
        <v>497.29</v>
      </c>
      <c r="AD17748" t="str">
        <f>IF(Budgetingandspending[[#This Row],[Age]]&lt;26,"18-25",IF(Budgetingandspending[[#This Row],[Age]]&lt;36,"26-35",IF(Budgetingandspending[[#This Row],[Age]]&lt;46,"36-45","46+")))</f>
        <v>46+</v>
      </c>
    </row>
    <row r="17749" spans="1:30" x14ac:dyDescent="0.3">
      <c r="A17749">
        <v>3306.95</v>
      </c>
      <c r="B17749">
        <v>51</v>
      </c>
      <c r="C17749">
        <v>0</v>
      </c>
      <c r="D17749" t="s">
        <v>27</v>
      </c>
      <c r="E17749" t="s">
        <v>30</v>
      </c>
      <c r="F17749">
        <v>661.39</v>
      </c>
      <c r="G17749">
        <v>558.92999999999995</v>
      </c>
      <c r="H17749">
        <v>121.42</v>
      </c>
      <c r="I17749">
        <v>442.96</v>
      </c>
      <c r="J17749">
        <v>248.25</v>
      </c>
      <c r="K17749">
        <v>97.21</v>
      </c>
      <c r="L17749">
        <v>156.01</v>
      </c>
      <c r="M17749">
        <v>140.88</v>
      </c>
      <c r="N17749">
        <v>162.76</v>
      </c>
      <c r="O17749">
        <v>0</v>
      </c>
      <c r="P17749">
        <v>79.23</v>
      </c>
      <c r="Q17749">
        <f>SUM(Budgetingandspending[[#This Row],[Rent]:[Miscellaneous]])</f>
        <v>2669.0400000000004</v>
      </c>
      <c r="R17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7.9099999999994</v>
      </c>
      <c r="S17749">
        <v>7.84</v>
      </c>
      <c r="T17749">
        <v>259.23</v>
      </c>
      <c r="U17749">
        <v>637.89</v>
      </c>
      <c r="V17749">
        <v>42.66</v>
      </c>
      <c r="W17749">
        <v>44.72</v>
      </c>
      <c r="X17749">
        <v>10.64</v>
      </c>
      <c r="Y17749">
        <v>32.96</v>
      </c>
      <c r="Z17749">
        <v>17.78</v>
      </c>
      <c r="AA17749">
        <v>1.29</v>
      </c>
      <c r="AB17749">
        <v>0</v>
      </c>
      <c r="AC17749">
        <v>13.99</v>
      </c>
      <c r="AD17749" t="str">
        <f>IF(Budgetingandspending[[#This Row],[Age]]&lt;26,"18-25",IF(Budgetingandspending[[#This Row],[Age]]&lt;36,"26-35",IF(Budgetingandspending[[#This Row],[Age]]&lt;46,"36-45","46+")))</f>
        <v>46+</v>
      </c>
    </row>
    <row r="17750" spans="1:30" x14ac:dyDescent="0.3">
      <c r="A17750">
        <v>93622.76</v>
      </c>
      <c r="B17750">
        <v>20</v>
      </c>
      <c r="C17750">
        <v>2</v>
      </c>
      <c r="D17750" t="s">
        <v>31</v>
      </c>
      <c r="E17750" t="s">
        <v>30</v>
      </c>
      <c r="F17750">
        <v>18724.55</v>
      </c>
      <c r="G17750">
        <v>0</v>
      </c>
      <c r="H17750">
        <v>2747.89</v>
      </c>
      <c r="I17750">
        <v>10192.9</v>
      </c>
      <c r="J17750">
        <v>6930.95</v>
      </c>
      <c r="K17750">
        <v>1937.34</v>
      </c>
      <c r="L17750">
        <v>4394.83</v>
      </c>
      <c r="M17750">
        <v>4477.26</v>
      </c>
      <c r="N17750">
        <v>4340.0200000000004</v>
      </c>
      <c r="O17750">
        <v>9344.2000000000007</v>
      </c>
      <c r="P17750">
        <v>2077.54</v>
      </c>
      <c r="Q17750">
        <f>SUM(Budgetingandspending[[#This Row],[Rent]:[Miscellaneous]])</f>
        <v>65167.479999999989</v>
      </c>
      <c r="R17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55.280000000006</v>
      </c>
      <c r="S17750">
        <v>10.74</v>
      </c>
      <c r="T17750">
        <v>10055.69</v>
      </c>
      <c r="U17750">
        <v>28455.279999999999</v>
      </c>
      <c r="V17750">
        <v>772.77</v>
      </c>
      <c r="W17750">
        <v>360.52</v>
      </c>
      <c r="X17750">
        <v>251.48</v>
      </c>
      <c r="Y17750">
        <v>265.27</v>
      </c>
      <c r="Z17750">
        <v>902.31</v>
      </c>
      <c r="AA17750">
        <v>207.87</v>
      </c>
      <c r="AB17750">
        <v>13.97</v>
      </c>
      <c r="AC17750">
        <v>124.19</v>
      </c>
      <c r="AD17750" t="str">
        <f>IF(Budgetingandspending[[#This Row],[Age]]&lt;26,"18-25",IF(Budgetingandspending[[#This Row],[Age]]&lt;36,"26-35",IF(Budgetingandspending[[#This Row],[Age]]&lt;46,"36-45","46+")))</f>
        <v>18-25</v>
      </c>
    </row>
    <row r="17751" spans="1:30" x14ac:dyDescent="0.3">
      <c r="A17751">
        <v>44287.98</v>
      </c>
      <c r="B17751">
        <v>49</v>
      </c>
      <c r="C17751">
        <v>0</v>
      </c>
      <c r="D17751" t="s">
        <v>29</v>
      </c>
      <c r="E17751" t="s">
        <v>30</v>
      </c>
      <c r="F17751">
        <v>8857.6</v>
      </c>
      <c r="G17751">
        <v>4195.32</v>
      </c>
      <c r="H17751">
        <v>1559.84</v>
      </c>
      <c r="I17751">
        <v>5411.02</v>
      </c>
      <c r="J17751">
        <v>3037.68</v>
      </c>
      <c r="K17751">
        <v>1884.99</v>
      </c>
      <c r="L17751">
        <v>1407.38</v>
      </c>
      <c r="M17751">
        <v>2787.94</v>
      </c>
      <c r="N17751">
        <v>1442.9</v>
      </c>
      <c r="O17751">
        <v>0</v>
      </c>
      <c r="P17751">
        <v>1313.48</v>
      </c>
      <c r="Q17751">
        <f>SUM(Budgetingandspending[[#This Row],[Rent]:[Miscellaneous]])</f>
        <v>31898.15</v>
      </c>
      <c r="R17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89.830000000002</v>
      </c>
      <c r="S17751">
        <v>11.49</v>
      </c>
      <c r="T17751">
        <v>5087.4799999999996</v>
      </c>
      <c r="U17751">
        <v>12389.82</v>
      </c>
      <c r="V17751">
        <v>657.62</v>
      </c>
      <c r="W17751">
        <v>809.52</v>
      </c>
      <c r="X17751">
        <v>135.27000000000001</v>
      </c>
      <c r="Y17751">
        <v>363.89</v>
      </c>
      <c r="Z17751">
        <v>788.23</v>
      </c>
      <c r="AA17751">
        <v>55.8</v>
      </c>
      <c r="AB17751">
        <v>0</v>
      </c>
      <c r="AC17751">
        <v>193.45</v>
      </c>
      <c r="AD17751" t="str">
        <f>IF(Budgetingandspending[[#This Row],[Age]]&lt;26,"18-25",IF(Budgetingandspending[[#This Row],[Age]]&lt;36,"26-35",IF(Budgetingandspending[[#This Row],[Age]]&lt;46,"36-45","46+")))</f>
        <v>46+</v>
      </c>
    </row>
    <row r="17752" spans="1:30" x14ac:dyDescent="0.3">
      <c r="A17752">
        <v>32985.660000000003</v>
      </c>
      <c r="B17752">
        <v>21</v>
      </c>
      <c r="C17752">
        <v>0</v>
      </c>
      <c r="D17752" t="s">
        <v>31</v>
      </c>
      <c r="E17752" t="s">
        <v>32</v>
      </c>
      <c r="F17752">
        <v>4947.8500000000004</v>
      </c>
      <c r="G17752">
        <v>0</v>
      </c>
      <c r="H17752">
        <v>1416.98</v>
      </c>
      <c r="I17752">
        <v>3356.38</v>
      </c>
      <c r="J17752">
        <v>2321.34</v>
      </c>
      <c r="K17752">
        <v>1051.5999999999999</v>
      </c>
      <c r="L17752">
        <v>1359.33</v>
      </c>
      <c r="M17752">
        <v>2206.92</v>
      </c>
      <c r="N17752">
        <v>1344.42</v>
      </c>
      <c r="O17752">
        <v>0</v>
      </c>
      <c r="P17752">
        <v>717.91</v>
      </c>
      <c r="Q17752">
        <f>SUM(Budgetingandspending[[#This Row],[Rent]:[Miscellaneous]])</f>
        <v>18722.73</v>
      </c>
      <c r="R17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62.930000000004</v>
      </c>
      <c r="S17752">
        <v>8.2200000000000006</v>
      </c>
      <c r="T17752">
        <v>2709.83</v>
      </c>
      <c r="U17752">
        <v>14262.93</v>
      </c>
      <c r="V17752">
        <v>751.11</v>
      </c>
      <c r="W17752">
        <v>516.13</v>
      </c>
      <c r="X17752">
        <v>294.33999999999997</v>
      </c>
      <c r="Y17752">
        <v>329.15</v>
      </c>
      <c r="Z17752">
        <v>477.42</v>
      </c>
      <c r="AA17752">
        <v>63.32</v>
      </c>
      <c r="AB17752">
        <v>0</v>
      </c>
      <c r="AC17752">
        <v>140.13999999999999</v>
      </c>
      <c r="AD17752" t="str">
        <f>IF(Budgetingandspending[[#This Row],[Age]]&lt;26,"18-25",IF(Budgetingandspending[[#This Row],[Age]]&lt;36,"26-35",IF(Budgetingandspending[[#This Row],[Age]]&lt;46,"36-45","46+")))</f>
        <v>18-25</v>
      </c>
    </row>
    <row r="17753" spans="1:30" x14ac:dyDescent="0.3">
      <c r="A17753">
        <v>26071.18</v>
      </c>
      <c r="B17753">
        <v>57</v>
      </c>
      <c r="C17753">
        <v>4</v>
      </c>
      <c r="D17753" t="s">
        <v>31</v>
      </c>
      <c r="E17753" t="s">
        <v>30</v>
      </c>
      <c r="F17753">
        <v>5214.24</v>
      </c>
      <c r="G17753">
        <v>0</v>
      </c>
      <c r="H17753">
        <v>750.5</v>
      </c>
      <c r="I17753">
        <v>3461.14</v>
      </c>
      <c r="J17753">
        <v>1471.29</v>
      </c>
      <c r="K17753">
        <v>1049.02</v>
      </c>
      <c r="L17753">
        <v>690.35</v>
      </c>
      <c r="M17753">
        <v>1957.92</v>
      </c>
      <c r="N17753">
        <v>861.48</v>
      </c>
      <c r="O17753">
        <v>2504.14</v>
      </c>
      <c r="P17753">
        <v>476.15</v>
      </c>
      <c r="Q17753">
        <f>SUM(Budgetingandspending[[#This Row],[Rent]:[Miscellaneous]])</f>
        <v>18436.23</v>
      </c>
      <c r="R17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4.9500000000007</v>
      </c>
      <c r="S17753">
        <v>6.41</v>
      </c>
      <c r="T17753">
        <v>1671.84</v>
      </c>
      <c r="U17753">
        <v>7634.96</v>
      </c>
      <c r="V17753">
        <v>689.05</v>
      </c>
      <c r="W17753">
        <v>158.88</v>
      </c>
      <c r="X17753">
        <v>236.06</v>
      </c>
      <c r="Y17753">
        <v>43.95</v>
      </c>
      <c r="Z17753">
        <v>423.56</v>
      </c>
      <c r="AA17753">
        <v>34.4</v>
      </c>
      <c r="AB17753">
        <v>56.74</v>
      </c>
      <c r="AC17753">
        <v>41.51</v>
      </c>
      <c r="AD17753" t="str">
        <f>IF(Budgetingandspending[[#This Row],[Age]]&lt;26,"18-25",IF(Budgetingandspending[[#This Row],[Age]]&lt;36,"26-35",IF(Budgetingandspending[[#This Row],[Age]]&lt;46,"36-45","46+")))</f>
        <v>46+</v>
      </c>
    </row>
    <row r="17754" spans="1:30" x14ac:dyDescent="0.3">
      <c r="A17754">
        <v>136153.26999999999</v>
      </c>
      <c r="B17754">
        <v>18</v>
      </c>
      <c r="C17754">
        <v>4</v>
      </c>
      <c r="D17754" t="s">
        <v>29</v>
      </c>
      <c r="E17754" t="s">
        <v>30</v>
      </c>
      <c r="F17754">
        <v>27230.65</v>
      </c>
      <c r="G17754">
        <v>0</v>
      </c>
      <c r="H17754">
        <v>3481.87</v>
      </c>
      <c r="I17754">
        <v>15656.56</v>
      </c>
      <c r="J17754">
        <v>7940.99</v>
      </c>
      <c r="K17754">
        <v>4528.6499999999996</v>
      </c>
      <c r="L17754">
        <v>4384.1499999999996</v>
      </c>
      <c r="M17754">
        <v>8642.84</v>
      </c>
      <c r="N17754">
        <v>4630.2299999999996</v>
      </c>
      <c r="O17754">
        <v>10463.33</v>
      </c>
      <c r="P17754">
        <v>2802.89</v>
      </c>
      <c r="Q17754">
        <f>SUM(Budgetingandspending[[#This Row],[Rent]:[Miscellaneous]])</f>
        <v>89762.16</v>
      </c>
      <c r="R17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91.109999999986</v>
      </c>
      <c r="S17754">
        <v>15.1</v>
      </c>
      <c r="T17754">
        <v>20564.09</v>
      </c>
      <c r="U17754">
        <v>46391.12</v>
      </c>
      <c r="V17754">
        <v>1491.03</v>
      </c>
      <c r="W17754">
        <v>2284.91</v>
      </c>
      <c r="X17754">
        <v>686.25</v>
      </c>
      <c r="Y17754">
        <v>863.82</v>
      </c>
      <c r="Z17754">
        <v>1638.37</v>
      </c>
      <c r="AA17754">
        <v>174.12</v>
      </c>
      <c r="AB17754">
        <v>426.56</v>
      </c>
      <c r="AC17754">
        <v>615.6</v>
      </c>
      <c r="AD17754" t="str">
        <f>IF(Budgetingandspending[[#This Row],[Age]]&lt;26,"18-25",IF(Budgetingandspending[[#This Row],[Age]]&lt;36,"26-35",IF(Budgetingandspending[[#This Row],[Age]]&lt;46,"36-45","46+")))</f>
        <v>18-25</v>
      </c>
    </row>
    <row r="17755" spans="1:30" x14ac:dyDescent="0.3">
      <c r="A17755">
        <v>52817.599999999999</v>
      </c>
      <c r="B17755">
        <v>26</v>
      </c>
      <c r="C17755">
        <v>1</v>
      </c>
      <c r="D17755" t="s">
        <v>29</v>
      </c>
      <c r="E17755" t="s">
        <v>30</v>
      </c>
      <c r="F17755">
        <v>10563.52</v>
      </c>
      <c r="G17755">
        <v>9320.2099999999991</v>
      </c>
      <c r="H17755">
        <v>1928.93</v>
      </c>
      <c r="I17755">
        <v>5758.94</v>
      </c>
      <c r="J17755">
        <v>3747.76</v>
      </c>
      <c r="K17755">
        <v>1824.42</v>
      </c>
      <c r="L17755">
        <v>2327.1799999999998</v>
      </c>
      <c r="M17755">
        <v>3401.14</v>
      </c>
      <c r="N17755">
        <v>2534.81</v>
      </c>
      <c r="O17755">
        <v>4757.24</v>
      </c>
      <c r="P17755">
        <v>561.63</v>
      </c>
      <c r="Q17755">
        <f>SUM(Budgetingandspending[[#This Row],[Rent]:[Miscellaneous]])</f>
        <v>46725.779999999992</v>
      </c>
      <c r="R17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91.820000000007</v>
      </c>
      <c r="S17755">
        <v>11.07</v>
      </c>
      <c r="T17755">
        <v>5847.04</v>
      </c>
      <c r="U17755">
        <v>6091.82</v>
      </c>
      <c r="V17755">
        <v>588.41999999999996</v>
      </c>
      <c r="W17755">
        <v>287.26</v>
      </c>
      <c r="X17755">
        <v>361.11</v>
      </c>
      <c r="Y17755">
        <v>209.35</v>
      </c>
      <c r="Z17755">
        <v>681.09</v>
      </c>
      <c r="AA17755">
        <v>18.62</v>
      </c>
      <c r="AB17755">
        <v>167.07</v>
      </c>
      <c r="AC17755">
        <v>110.3</v>
      </c>
      <c r="AD17755" t="str">
        <f>IF(Budgetingandspending[[#This Row],[Age]]&lt;26,"18-25",IF(Budgetingandspending[[#This Row],[Age]]&lt;36,"26-35",IF(Budgetingandspending[[#This Row],[Age]]&lt;46,"36-45","46+")))</f>
        <v>26-35</v>
      </c>
    </row>
    <row r="17756" spans="1:30" x14ac:dyDescent="0.3">
      <c r="A17756">
        <v>14565.19</v>
      </c>
      <c r="B17756">
        <v>24</v>
      </c>
      <c r="C17756">
        <v>1</v>
      </c>
      <c r="D17756" t="s">
        <v>31</v>
      </c>
      <c r="E17756" t="s">
        <v>28</v>
      </c>
      <c r="F17756">
        <v>4369.5600000000004</v>
      </c>
      <c r="G17756">
        <v>0</v>
      </c>
      <c r="H17756">
        <v>500.99</v>
      </c>
      <c r="I17756">
        <v>1967.67</v>
      </c>
      <c r="J17756">
        <v>753.52</v>
      </c>
      <c r="K17756">
        <v>491.91</v>
      </c>
      <c r="L17756">
        <v>674.38</v>
      </c>
      <c r="M17756">
        <v>835.98</v>
      </c>
      <c r="N17756">
        <v>722.33</v>
      </c>
      <c r="O17756">
        <v>968.1</v>
      </c>
      <c r="P17756">
        <v>210.69</v>
      </c>
      <c r="Q17756">
        <f>SUM(Budgetingandspending[[#This Row],[Rent]:[Miscellaneous]])</f>
        <v>11495.13</v>
      </c>
      <c r="R17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0.0600000000013</v>
      </c>
      <c r="S17756">
        <v>5.15</v>
      </c>
      <c r="T17756">
        <v>750.75</v>
      </c>
      <c r="U17756">
        <v>3070.08</v>
      </c>
      <c r="V17756">
        <v>184.55</v>
      </c>
      <c r="W17756">
        <v>210.99</v>
      </c>
      <c r="X17756">
        <v>127.11</v>
      </c>
      <c r="Y17756">
        <v>84.28</v>
      </c>
      <c r="Z17756">
        <v>96.32</v>
      </c>
      <c r="AA17756">
        <v>23.66</v>
      </c>
      <c r="AB17756">
        <v>39.340000000000003</v>
      </c>
      <c r="AC17756">
        <v>31.34</v>
      </c>
      <c r="AD17756" t="str">
        <f>IF(Budgetingandspending[[#This Row],[Age]]&lt;26,"18-25",IF(Budgetingandspending[[#This Row],[Age]]&lt;36,"26-35",IF(Budgetingandspending[[#This Row],[Age]]&lt;46,"36-45","46+")))</f>
        <v>18-25</v>
      </c>
    </row>
    <row r="17757" spans="1:30" x14ac:dyDescent="0.3">
      <c r="A17757">
        <v>7584.22</v>
      </c>
      <c r="B17757">
        <v>44</v>
      </c>
      <c r="C17757">
        <v>3</v>
      </c>
      <c r="D17757" t="s">
        <v>27</v>
      </c>
      <c r="E17757" t="s">
        <v>28</v>
      </c>
      <c r="F17757">
        <v>2275.27</v>
      </c>
      <c r="G17757">
        <v>0</v>
      </c>
      <c r="H17757">
        <v>285.77999999999997</v>
      </c>
      <c r="I17757">
        <v>935.2</v>
      </c>
      <c r="J17757">
        <v>488.6</v>
      </c>
      <c r="K17757">
        <v>263.51</v>
      </c>
      <c r="L17757">
        <v>164.52</v>
      </c>
      <c r="M17757">
        <v>468.07</v>
      </c>
      <c r="N17757">
        <v>269.13</v>
      </c>
      <c r="O17757">
        <v>702.4</v>
      </c>
      <c r="P17757">
        <v>118.48</v>
      </c>
      <c r="Q17757">
        <f>SUM(Budgetingandspending[[#This Row],[Rent]:[Miscellaneous]])</f>
        <v>5970.9599999999991</v>
      </c>
      <c r="R17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3.2600000000011</v>
      </c>
      <c r="S17757">
        <v>7.3</v>
      </c>
      <c r="T17757">
        <v>553.35</v>
      </c>
      <c r="U17757">
        <v>1613.27</v>
      </c>
      <c r="V17757">
        <v>80.02</v>
      </c>
      <c r="W17757">
        <v>113.65</v>
      </c>
      <c r="X17757">
        <v>51.72</v>
      </c>
      <c r="Y17757">
        <v>22.98</v>
      </c>
      <c r="Z17757">
        <v>26.51</v>
      </c>
      <c r="AA17757">
        <v>2.79</v>
      </c>
      <c r="AB17757">
        <v>15.51</v>
      </c>
      <c r="AC17757">
        <v>32.64</v>
      </c>
      <c r="AD17757" t="str">
        <f>IF(Budgetingandspending[[#This Row],[Age]]&lt;26,"18-25",IF(Budgetingandspending[[#This Row],[Age]]&lt;36,"26-35",IF(Budgetingandspending[[#This Row],[Age]]&lt;46,"36-45","46+")))</f>
        <v>36-45</v>
      </c>
    </row>
    <row r="17758" spans="1:30" x14ac:dyDescent="0.3">
      <c r="A17758">
        <v>34571.69</v>
      </c>
      <c r="B17758">
        <v>20</v>
      </c>
      <c r="C17758">
        <v>1</v>
      </c>
      <c r="D17758" t="s">
        <v>29</v>
      </c>
      <c r="E17758" t="s">
        <v>28</v>
      </c>
      <c r="F17758">
        <v>10371.51</v>
      </c>
      <c r="G17758">
        <v>2053.88</v>
      </c>
      <c r="H17758">
        <v>806.38</v>
      </c>
      <c r="I17758">
        <v>4655.51</v>
      </c>
      <c r="J17758">
        <v>2230.7199999999998</v>
      </c>
      <c r="K17758">
        <v>1618.18</v>
      </c>
      <c r="L17758">
        <v>1313.27</v>
      </c>
      <c r="M17758">
        <v>2217.96</v>
      </c>
      <c r="N17758">
        <v>1157.9100000000001</v>
      </c>
      <c r="O17758">
        <v>2312.35</v>
      </c>
      <c r="P17758">
        <v>991.93</v>
      </c>
      <c r="Q17758">
        <f>SUM(Budgetingandspending[[#This Row],[Rent]:[Miscellaneous]])</f>
        <v>29729.599999999999</v>
      </c>
      <c r="R17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2.0900000000038</v>
      </c>
      <c r="S17758">
        <v>6.68</v>
      </c>
      <c r="T17758">
        <v>2309.75</v>
      </c>
      <c r="U17758">
        <v>4842.1000000000004</v>
      </c>
      <c r="V17758">
        <v>688.24</v>
      </c>
      <c r="W17758">
        <v>318.92</v>
      </c>
      <c r="X17758">
        <v>186.08</v>
      </c>
      <c r="Y17758">
        <v>244.35</v>
      </c>
      <c r="Z17758">
        <v>151.22</v>
      </c>
      <c r="AA17758">
        <v>1.07</v>
      </c>
      <c r="AB17758">
        <v>20.55</v>
      </c>
      <c r="AC17758">
        <v>280.39</v>
      </c>
      <c r="AD17758" t="str">
        <f>IF(Budgetingandspending[[#This Row],[Age]]&lt;26,"18-25",IF(Budgetingandspending[[#This Row],[Age]]&lt;36,"26-35",IF(Budgetingandspending[[#This Row],[Age]]&lt;46,"36-45","46+")))</f>
        <v>18-25</v>
      </c>
    </row>
    <row r="17759" spans="1:30" x14ac:dyDescent="0.3">
      <c r="A17759">
        <v>29974.3</v>
      </c>
      <c r="B17759">
        <v>39</v>
      </c>
      <c r="C17759">
        <v>1</v>
      </c>
      <c r="D17759" t="s">
        <v>33</v>
      </c>
      <c r="E17759" t="s">
        <v>32</v>
      </c>
      <c r="F17759">
        <v>4496.1499999999996</v>
      </c>
      <c r="G17759">
        <v>0</v>
      </c>
      <c r="H17759">
        <v>796.2</v>
      </c>
      <c r="I17759">
        <v>3672</v>
      </c>
      <c r="J17759">
        <v>1790.95</v>
      </c>
      <c r="K17759">
        <v>1183.3399999999999</v>
      </c>
      <c r="L17759">
        <v>936.86</v>
      </c>
      <c r="M17759">
        <v>1714.09</v>
      </c>
      <c r="N17759">
        <v>936.33</v>
      </c>
      <c r="O17759">
        <v>2681.45</v>
      </c>
      <c r="P17759">
        <v>659.39</v>
      </c>
      <c r="Q17759">
        <f>SUM(Budgetingandspending[[#This Row],[Rent]:[Miscellaneous]])</f>
        <v>18866.759999999998</v>
      </c>
      <c r="R17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07.54</v>
      </c>
      <c r="S17759">
        <v>6.2</v>
      </c>
      <c r="T17759">
        <v>1858.71</v>
      </c>
      <c r="U17759">
        <v>11107.55</v>
      </c>
      <c r="V17759">
        <v>960.58</v>
      </c>
      <c r="W17759">
        <v>212.26</v>
      </c>
      <c r="X17759">
        <v>110.19</v>
      </c>
      <c r="Y17759">
        <v>271.3</v>
      </c>
      <c r="Z17759">
        <v>282.36</v>
      </c>
      <c r="AA17759">
        <v>20.88</v>
      </c>
      <c r="AB17759">
        <v>103.16</v>
      </c>
      <c r="AC17759">
        <v>189.18</v>
      </c>
      <c r="AD17759" t="str">
        <f>IF(Budgetingandspending[[#This Row],[Age]]&lt;26,"18-25",IF(Budgetingandspending[[#This Row],[Age]]&lt;36,"26-35",IF(Budgetingandspending[[#This Row],[Age]]&lt;46,"36-45","46+")))</f>
        <v>36-45</v>
      </c>
    </row>
    <row r="17760" spans="1:30" x14ac:dyDescent="0.3">
      <c r="A17760">
        <v>8893.34</v>
      </c>
      <c r="B17760">
        <v>33</v>
      </c>
      <c r="C17760">
        <v>3</v>
      </c>
      <c r="D17760" t="s">
        <v>31</v>
      </c>
      <c r="E17760" t="s">
        <v>30</v>
      </c>
      <c r="F17760">
        <v>1778.67</v>
      </c>
      <c r="G17760">
        <v>1427.08</v>
      </c>
      <c r="H17760">
        <v>194.48</v>
      </c>
      <c r="I17760">
        <v>961.63</v>
      </c>
      <c r="J17760">
        <v>559.15</v>
      </c>
      <c r="K17760">
        <v>242.88</v>
      </c>
      <c r="L17760">
        <v>319.02999999999997</v>
      </c>
      <c r="M17760">
        <v>457.22</v>
      </c>
      <c r="N17760">
        <v>297.38</v>
      </c>
      <c r="O17760">
        <v>637.41</v>
      </c>
      <c r="P17760">
        <v>127.46</v>
      </c>
      <c r="Q17760">
        <f>SUM(Budgetingandspending[[#This Row],[Rent]:[Miscellaneous]])</f>
        <v>7002.3899999999994</v>
      </c>
      <c r="R17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0.9500000000007</v>
      </c>
      <c r="S17760">
        <v>9.19</v>
      </c>
      <c r="T17760">
        <v>816.96</v>
      </c>
      <c r="U17760">
        <v>1890.95</v>
      </c>
      <c r="V17760">
        <v>147.16999999999999</v>
      </c>
      <c r="W17760">
        <v>162.27000000000001</v>
      </c>
      <c r="X17760">
        <v>30.91</v>
      </c>
      <c r="Y17760">
        <v>87.15</v>
      </c>
      <c r="Z17760">
        <v>124.11</v>
      </c>
      <c r="AA17760">
        <v>0.08</v>
      </c>
      <c r="AB17760">
        <v>9.75</v>
      </c>
      <c r="AC17760">
        <v>7.3</v>
      </c>
      <c r="AD17760" t="str">
        <f>IF(Budgetingandspending[[#This Row],[Age]]&lt;26,"18-25",IF(Budgetingandspending[[#This Row],[Age]]&lt;36,"26-35",IF(Budgetingandspending[[#This Row],[Age]]&lt;46,"36-45","46+")))</f>
        <v>26-35</v>
      </c>
    </row>
    <row r="17761" spans="1:30" x14ac:dyDescent="0.3">
      <c r="A17761">
        <v>28699.58</v>
      </c>
      <c r="B17761">
        <v>25</v>
      </c>
      <c r="C17761">
        <v>2</v>
      </c>
      <c r="D17761" t="s">
        <v>33</v>
      </c>
      <c r="E17761" t="s">
        <v>28</v>
      </c>
      <c r="F17761">
        <v>8609.8700000000008</v>
      </c>
      <c r="G17761">
        <v>0</v>
      </c>
      <c r="H17761">
        <v>1294.81</v>
      </c>
      <c r="I17761">
        <v>3714.32</v>
      </c>
      <c r="J17761">
        <v>2245.29</v>
      </c>
      <c r="K17761">
        <v>1068.6400000000001</v>
      </c>
      <c r="L17761">
        <v>909.59</v>
      </c>
      <c r="M17761">
        <v>2159.9</v>
      </c>
      <c r="N17761">
        <v>1210.78</v>
      </c>
      <c r="O17761">
        <v>2563.0500000000002</v>
      </c>
      <c r="P17761">
        <v>385.94</v>
      </c>
      <c r="Q17761">
        <f>SUM(Budgetingandspending[[#This Row],[Rent]:[Miscellaneous]])</f>
        <v>24162.19</v>
      </c>
      <c r="R17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37.3900000000031</v>
      </c>
      <c r="S17761">
        <v>5.1100000000000003</v>
      </c>
      <c r="T17761">
        <v>1466.2</v>
      </c>
      <c r="U17761">
        <v>4537.3900000000003</v>
      </c>
      <c r="V17761">
        <v>1011.02</v>
      </c>
      <c r="W17761">
        <v>441.2</v>
      </c>
      <c r="X17761">
        <v>93.9</v>
      </c>
      <c r="Y17761">
        <v>185.81</v>
      </c>
      <c r="Z17761">
        <v>241.48</v>
      </c>
      <c r="AA17761">
        <v>22.87</v>
      </c>
      <c r="AB17761">
        <v>5.8</v>
      </c>
      <c r="AC17761">
        <v>78.06</v>
      </c>
      <c r="AD17761" t="str">
        <f>IF(Budgetingandspending[[#This Row],[Age]]&lt;26,"18-25",IF(Budgetingandspending[[#This Row],[Age]]&lt;36,"26-35",IF(Budgetingandspending[[#This Row],[Age]]&lt;46,"36-45","46+")))</f>
        <v>18-25</v>
      </c>
    </row>
    <row r="17762" spans="1:30" x14ac:dyDescent="0.3">
      <c r="A17762">
        <v>18954.66</v>
      </c>
      <c r="B17762">
        <v>22</v>
      </c>
      <c r="C17762">
        <v>3</v>
      </c>
      <c r="D17762" t="s">
        <v>33</v>
      </c>
      <c r="E17762" t="s">
        <v>30</v>
      </c>
      <c r="F17762">
        <v>3790.93</v>
      </c>
      <c r="G17762">
        <v>2321.83</v>
      </c>
      <c r="H17762">
        <v>604.78</v>
      </c>
      <c r="I17762">
        <v>2736.19</v>
      </c>
      <c r="J17762">
        <v>1450.87</v>
      </c>
      <c r="K17762">
        <v>930.99</v>
      </c>
      <c r="L17762">
        <v>604.74</v>
      </c>
      <c r="M17762">
        <v>1116.68</v>
      </c>
      <c r="N17762">
        <v>887.24</v>
      </c>
      <c r="O17762">
        <v>971.62</v>
      </c>
      <c r="P17762">
        <v>425.33</v>
      </c>
      <c r="Q17762">
        <f>SUM(Budgetingandspending[[#This Row],[Rent]:[Miscellaneous]])</f>
        <v>15841.199999999999</v>
      </c>
      <c r="R17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3.4600000000009</v>
      </c>
      <c r="S17762">
        <v>7.67</v>
      </c>
      <c r="T17762">
        <v>1454.22</v>
      </c>
      <c r="U17762">
        <v>3113.45</v>
      </c>
      <c r="V17762">
        <v>565.52</v>
      </c>
      <c r="W17762">
        <v>341.72</v>
      </c>
      <c r="X17762">
        <v>87.89</v>
      </c>
      <c r="Y17762">
        <v>105.3</v>
      </c>
      <c r="Z17762">
        <v>117.6</v>
      </c>
      <c r="AA17762">
        <v>26.91</v>
      </c>
      <c r="AB17762">
        <v>22.68</v>
      </c>
      <c r="AC17762">
        <v>99.23</v>
      </c>
      <c r="AD17762" t="str">
        <f>IF(Budgetingandspending[[#This Row],[Age]]&lt;26,"18-25",IF(Budgetingandspending[[#This Row],[Age]]&lt;36,"26-35",IF(Budgetingandspending[[#This Row],[Age]]&lt;46,"36-45","46+")))</f>
        <v>18-25</v>
      </c>
    </row>
    <row r="17763" spans="1:30" x14ac:dyDescent="0.3">
      <c r="A17763">
        <v>30223.79</v>
      </c>
      <c r="B17763">
        <v>47</v>
      </c>
      <c r="C17763">
        <v>3</v>
      </c>
      <c r="D17763" t="s">
        <v>29</v>
      </c>
      <c r="E17763" t="s">
        <v>28</v>
      </c>
      <c r="F17763">
        <v>9067.14</v>
      </c>
      <c r="G17763">
        <v>0</v>
      </c>
      <c r="H17763">
        <v>1414.43</v>
      </c>
      <c r="I17763">
        <v>4218.4399999999996</v>
      </c>
      <c r="J17763">
        <v>1721.85</v>
      </c>
      <c r="K17763">
        <v>993.99</v>
      </c>
      <c r="L17763">
        <v>1220.3</v>
      </c>
      <c r="M17763">
        <v>1853.15</v>
      </c>
      <c r="N17763">
        <v>940.97</v>
      </c>
      <c r="O17763">
        <v>2559.09</v>
      </c>
      <c r="P17763">
        <v>321.93</v>
      </c>
      <c r="Q17763">
        <f>SUM(Budgetingandspending[[#This Row],[Rent]:[Miscellaneous]])</f>
        <v>24311.29</v>
      </c>
      <c r="R17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12.5</v>
      </c>
      <c r="S17763">
        <v>7.51</v>
      </c>
      <c r="T17763">
        <v>2271.0100000000002</v>
      </c>
      <c r="U17763">
        <v>5912.5</v>
      </c>
      <c r="V17763">
        <v>366.34</v>
      </c>
      <c r="W17763">
        <v>487.63</v>
      </c>
      <c r="X17763">
        <v>268.10000000000002</v>
      </c>
      <c r="Y17763">
        <v>204.52</v>
      </c>
      <c r="Z17763">
        <v>284.70999999999998</v>
      </c>
      <c r="AA17763">
        <v>35.46</v>
      </c>
      <c r="AB17763">
        <v>89.64</v>
      </c>
      <c r="AC17763">
        <v>55.68</v>
      </c>
      <c r="AD17763" t="str">
        <f>IF(Budgetingandspending[[#This Row],[Age]]&lt;26,"18-25",IF(Budgetingandspending[[#This Row],[Age]]&lt;36,"26-35",IF(Budgetingandspending[[#This Row],[Age]]&lt;46,"36-45","46+")))</f>
        <v>46+</v>
      </c>
    </row>
    <row r="17764" spans="1:30" x14ac:dyDescent="0.3">
      <c r="A17764">
        <v>53620.76</v>
      </c>
      <c r="B17764">
        <v>45</v>
      </c>
      <c r="C17764">
        <v>2</v>
      </c>
      <c r="D17764" t="s">
        <v>27</v>
      </c>
      <c r="E17764" t="s">
        <v>28</v>
      </c>
      <c r="F17764">
        <v>16086.23</v>
      </c>
      <c r="G17764">
        <v>6217.01</v>
      </c>
      <c r="H17764">
        <v>2593.4899999999998</v>
      </c>
      <c r="I17764">
        <v>6456.79</v>
      </c>
      <c r="J17764">
        <v>4231.78</v>
      </c>
      <c r="K17764">
        <v>1388.27</v>
      </c>
      <c r="L17764">
        <v>2265.44</v>
      </c>
      <c r="M17764">
        <v>2726.37</v>
      </c>
      <c r="N17764">
        <v>2348.0500000000002</v>
      </c>
      <c r="O17764">
        <v>4029.82</v>
      </c>
      <c r="P17764">
        <v>1405.24</v>
      </c>
      <c r="Q17764">
        <f>SUM(Budgetingandspending[[#This Row],[Rent]:[Miscellaneous]])</f>
        <v>49748.49</v>
      </c>
      <c r="R17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2.2700000000041</v>
      </c>
      <c r="S17764">
        <v>10.43</v>
      </c>
      <c r="T17764">
        <v>3872.27</v>
      </c>
      <c r="U17764">
        <v>3872.27</v>
      </c>
      <c r="V17764">
        <v>1348.8</v>
      </c>
      <c r="W17764">
        <v>1189.8800000000001</v>
      </c>
      <c r="X17764">
        <v>177.49</v>
      </c>
      <c r="Y17764">
        <v>399.88</v>
      </c>
      <c r="Z17764">
        <v>377.29</v>
      </c>
      <c r="AA17764">
        <v>111.68</v>
      </c>
      <c r="AB17764">
        <v>67.180000000000007</v>
      </c>
      <c r="AC17764">
        <v>147.11000000000001</v>
      </c>
      <c r="AD17764" t="str">
        <f>IF(Budgetingandspending[[#This Row],[Age]]&lt;26,"18-25",IF(Budgetingandspending[[#This Row],[Age]]&lt;36,"26-35",IF(Budgetingandspending[[#This Row],[Age]]&lt;46,"36-45","46+")))</f>
        <v>36-45</v>
      </c>
    </row>
    <row r="17765" spans="1:30" x14ac:dyDescent="0.3">
      <c r="A17765">
        <v>99016.38</v>
      </c>
      <c r="B17765">
        <v>44</v>
      </c>
      <c r="C17765">
        <v>3</v>
      </c>
      <c r="D17765" t="s">
        <v>33</v>
      </c>
      <c r="E17765" t="s">
        <v>30</v>
      </c>
      <c r="F17765">
        <v>19803.28</v>
      </c>
      <c r="G17765">
        <v>0</v>
      </c>
      <c r="H17765">
        <v>2154.33</v>
      </c>
      <c r="I17765">
        <v>14077.63</v>
      </c>
      <c r="J17765">
        <v>6587.41</v>
      </c>
      <c r="K17765">
        <v>3195.33</v>
      </c>
      <c r="L17765">
        <v>2511.62</v>
      </c>
      <c r="M17765">
        <v>4316.51</v>
      </c>
      <c r="N17765">
        <v>3635.1</v>
      </c>
      <c r="O17765">
        <v>7509.82</v>
      </c>
      <c r="P17765">
        <v>2411.88</v>
      </c>
      <c r="Q17765">
        <f>SUM(Budgetingandspending[[#This Row],[Rent]:[Miscellaneous]])</f>
        <v>66202.91</v>
      </c>
      <c r="R17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13.47</v>
      </c>
      <c r="S17765">
        <v>10.41</v>
      </c>
      <c r="T17765">
        <v>10310.030000000001</v>
      </c>
      <c r="U17765">
        <v>32813.46</v>
      </c>
      <c r="V17765">
        <v>991.93</v>
      </c>
      <c r="W17765">
        <v>387.39</v>
      </c>
      <c r="X17765">
        <v>507.08</v>
      </c>
      <c r="Y17765">
        <v>260.35000000000002</v>
      </c>
      <c r="Z17765">
        <v>953.32</v>
      </c>
      <c r="AA17765">
        <v>21.81</v>
      </c>
      <c r="AB17765">
        <v>177.46</v>
      </c>
      <c r="AC17765">
        <v>121.05</v>
      </c>
      <c r="AD17765" t="str">
        <f>IF(Budgetingandspending[[#This Row],[Age]]&lt;26,"18-25",IF(Budgetingandspending[[#This Row],[Age]]&lt;36,"26-35",IF(Budgetingandspending[[#This Row],[Age]]&lt;46,"36-45","46+")))</f>
        <v>36-45</v>
      </c>
    </row>
    <row r="17766" spans="1:30" x14ac:dyDescent="0.3">
      <c r="A17766">
        <v>62072.84</v>
      </c>
      <c r="B17766">
        <v>39</v>
      </c>
      <c r="C17766">
        <v>4</v>
      </c>
      <c r="D17766" t="s">
        <v>31</v>
      </c>
      <c r="E17766" t="s">
        <v>30</v>
      </c>
      <c r="F17766">
        <v>12414.57</v>
      </c>
      <c r="G17766">
        <v>0</v>
      </c>
      <c r="H17766">
        <v>2056.7199999999998</v>
      </c>
      <c r="I17766">
        <v>6312.44</v>
      </c>
      <c r="J17766">
        <v>3263.85</v>
      </c>
      <c r="K17766">
        <v>1766.19</v>
      </c>
      <c r="L17766">
        <v>1536.53</v>
      </c>
      <c r="M17766">
        <v>4936.05</v>
      </c>
      <c r="N17766">
        <v>2654.72</v>
      </c>
      <c r="O17766">
        <v>3970.74</v>
      </c>
      <c r="P17766">
        <v>1616.46</v>
      </c>
      <c r="Q17766">
        <f>SUM(Budgetingandspending[[#This Row],[Rent]:[Miscellaneous]])</f>
        <v>40528.26999999999</v>
      </c>
      <c r="R17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44.570000000007</v>
      </c>
      <c r="S17766">
        <v>14.46</v>
      </c>
      <c r="T17766">
        <v>8974.9</v>
      </c>
      <c r="U17766">
        <v>21544.57</v>
      </c>
      <c r="V17766">
        <v>842.48</v>
      </c>
      <c r="W17766">
        <v>960.74</v>
      </c>
      <c r="X17766">
        <v>446.06</v>
      </c>
      <c r="Y17766">
        <v>246.01</v>
      </c>
      <c r="Z17766">
        <v>493.68</v>
      </c>
      <c r="AA17766">
        <v>6.27</v>
      </c>
      <c r="AB17766">
        <v>80.16</v>
      </c>
      <c r="AC17766">
        <v>168.42</v>
      </c>
      <c r="AD17766" t="str">
        <f>IF(Budgetingandspending[[#This Row],[Age]]&lt;26,"18-25",IF(Budgetingandspending[[#This Row],[Age]]&lt;36,"26-35",IF(Budgetingandspending[[#This Row],[Age]]&lt;46,"36-45","46+")))</f>
        <v>36-45</v>
      </c>
    </row>
    <row r="17767" spans="1:30" x14ac:dyDescent="0.3">
      <c r="A17767">
        <v>16844.849999999999</v>
      </c>
      <c r="B17767">
        <v>47</v>
      </c>
      <c r="C17767">
        <v>1</v>
      </c>
      <c r="D17767" t="s">
        <v>29</v>
      </c>
      <c r="E17767" t="s">
        <v>32</v>
      </c>
      <c r="F17767">
        <v>2526.73</v>
      </c>
      <c r="G17767">
        <v>0</v>
      </c>
      <c r="H17767">
        <v>558.01</v>
      </c>
      <c r="I17767">
        <v>2331.0700000000002</v>
      </c>
      <c r="J17767">
        <v>1078.26</v>
      </c>
      <c r="K17767">
        <v>675.93</v>
      </c>
      <c r="L17767">
        <v>763.38</v>
      </c>
      <c r="M17767">
        <v>677.74</v>
      </c>
      <c r="N17767">
        <v>560.66</v>
      </c>
      <c r="O17767">
        <v>1201.83</v>
      </c>
      <c r="P17767">
        <v>202.07</v>
      </c>
      <c r="Q17767">
        <f>SUM(Budgetingandspending[[#This Row],[Rent]:[Miscellaneous]])</f>
        <v>10575.68</v>
      </c>
      <c r="R17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9.1699999999983</v>
      </c>
      <c r="S17767">
        <v>8.0399999999999991</v>
      </c>
      <c r="T17767">
        <v>1354.1</v>
      </c>
      <c r="U17767">
        <v>6269.17</v>
      </c>
      <c r="V17767">
        <v>623.34</v>
      </c>
      <c r="W17767">
        <v>320.91000000000003</v>
      </c>
      <c r="X17767">
        <v>201.81</v>
      </c>
      <c r="Y17767">
        <v>45.64</v>
      </c>
      <c r="Z17767">
        <v>79.06</v>
      </c>
      <c r="AA17767">
        <v>5.31</v>
      </c>
      <c r="AB17767">
        <v>54.37</v>
      </c>
      <c r="AC17767">
        <v>37.44</v>
      </c>
      <c r="AD17767" t="str">
        <f>IF(Budgetingandspending[[#This Row],[Age]]&lt;26,"18-25",IF(Budgetingandspending[[#This Row],[Age]]&lt;36,"26-35",IF(Budgetingandspending[[#This Row],[Age]]&lt;46,"36-45","46+")))</f>
        <v>46+</v>
      </c>
    </row>
    <row r="17768" spans="1:30" x14ac:dyDescent="0.3">
      <c r="A17768">
        <v>40299.11</v>
      </c>
      <c r="B17768">
        <v>54</v>
      </c>
      <c r="C17768">
        <v>3</v>
      </c>
      <c r="D17768" t="s">
        <v>33</v>
      </c>
      <c r="E17768" t="s">
        <v>28</v>
      </c>
      <c r="F17768">
        <v>12089.73</v>
      </c>
      <c r="G17768">
        <v>6249.42</v>
      </c>
      <c r="H17768">
        <v>1589.66</v>
      </c>
      <c r="I17768">
        <v>5436.61</v>
      </c>
      <c r="J17768">
        <v>2496.33</v>
      </c>
      <c r="K17768">
        <v>1434.78</v>
      </c>
      <c r="L17768">
        <v>1169.82</v>
      </c>
      <c r="M17768">
        <v>3118.04</v>
      </c>
      <c r="N17768">
        <v>1236.42</v>
      </c>
      <c r="O17768">
        <v>3582.47</v>
      </c>
      <c r="P17768">
        <v>682.53</v>
      </c>
      <c r="Q17768">
        <f>SUM(Budgetingandspending[[#This Row],[Rent]:[Miscellaneous]])</f>
        <v>39085.81</v>
      </c>
      <c r="R17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3.3000000000029</v>
      </c>
      <c r="S17768">
        <v>14.78</v>
      </c>
      <c r="T17768">
        <v>1213.32</v>
      </c>
      <c r="U17768">
        <v>1213.32</v>
      </c>
      <c r="V17768">
        <v>1135.53</v>
      </c>
      <c r="W17768">
        <v>731.97</v>
      </c>
      <c r="X17768">
        <v>420.57</v>
      </c>
      <c r="Y17768">
        <v>322.70999999999998</v>
      </c>
      <c r="Z17768">
        <v>813.65</v>
      </c>
      <c r="AA17768">
        <v>28.31</v>
      </c>
      <c r="AB17768">
        <v>140.63999999999999</v>
      </c>
      <c r="AC17768">
        <v>147.31</v>
      </c>
      <c r="AD17768" t="str">
        <f>IF(Budgetingandspending[[#This Row],[Age]]&lt;26,"18-25",IF(Budgetingandspending[[#This Row],[Age]]&lt;36,"26-35",IF(Budgetingandspending[[#This Row],[Age]]&lt;46,"36-45","46+")))</f>
        <v>46+</v>
      </c>
    </row>
    <row r="17769" spans="1:30" x14ac:dyDescent="0.3">
      <c r="A17769">
        <v>31553.45</v>
      </c>
      <c r="B17769">
        <v>24</v>
      </c>
      <c r="C17769">
        <v>0</v>
      </c>
      <c r="D17769" t="s">
        <v>31</v>
      </c>
      <c r="E17769" t="s">
        <v>30</v>
      </c>
      <c r="F17769">
        <v>6310.69</v>
      </c>
      <c r="G17769">
        <v>0</v>
      </c>
      <c r="H17769">
        <v>698.47</v>
      </c>
      <c r="I17769">
        <v>4296.84</v>
      </c>
      <c r="J17769">
        <v>2483.81</v>
      </c>
      <c r="K17769">
        <v>1551.46</v>
      </c>
      <c r="L17769">
        <v>1217.0999999999999</v>
      </c>
      <c r="M17769">
        <v>1644</v>
      </c>
      <c r="N17769">
        <v>1108.1500000000001</v>
      </c>
      <c r="O17769">
        <v>0</v>
      </c>
      <c r="P17769">
        <v>441.36</v>
      </c>
      <c r="Q17769">
        <f>SUM(Budgetingandspending[[#This Row],[Rent]:[Miscellaneous]])</f>
        <v>19751.88</v>
      </c>
      <c r="R17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01.57</v>
      </c>
      <c r="S17769">
        <v>6.41</v>
      </c>
      <c r="T17769">
        <v>2021.33</v>
      </c>
      <c r="U17769">
        <v>11801.58</v>
      </c>
      <c r="V17769">
        <v>504.86</v>
      </c>
      <c r="W17769">
        <v>614.01</v>
      </c>
      <c r="X17769">
        <v>409.37</v>
      </c>
      <c r="Y17769">
        <v>84.77</v>
      </c>
      <c r="Z17769">
        <v>218.66</v>
      </c>
      <c r="AA17769">
        <v>21.51</v>
      </c>
      <c r="AB17769">
        <v>0</v>
      </c>
      <c r="AC17769">
        <v>63.98</v>
      </c>
      <c r="AD17769" t="str">
        <f>IF(Budgetingandspending[[#This Row],[Age]]&lt;26,"18-25",IF(Budgetingandspending[[#This Row],[Age]]&lt;36,"26-35",IF(Budgetingandspending[[#This Row],[Age]]&lt;46,"36-45","46+")))</f>
        <v>18-25</v>
      </c>
    </row>
    <row r="17770" spans="1:30" x14ac:dyDescent="0.3">
      <c r="A17770">
        <v>10334.57</v>
      </c>
      <c r="B17770">
        <v>47</v>
      </c>
      <c r="C17770">
        <v>1</v>
      </c>
      <c r="D17770" t="s">
        <v>31</v>
      </c>
      <c r="E17770" t="s">
        <v>30</v>
      </c>
      <c r="F17770">
        <v>2066.91</v>
      </c>
      <c r="G17770">
        <v>610.72</v>
      </c>
      <c r="H17770">
        <v>496.49</v>
      </c>
      <c r="I17770">
        <v>1104.8</v>
      </c>
      <c r="J17770">
        <v>732.87</v>
      </c>
      <c r="K17770">
        <v>381.83</v>
      </c>
      <c r="L17770">
        <v>444.02</v>
      </c>
      <c r="M17770">
        <v>701.01</v>
      </c>
      <c r="N17770">
        <v>413.2</v>
      </c>
      <c r="O17770">
        <v>742.32</v>
      </c>
      <c r="P17770">
        <v>285.66000000000003</v>
      </c>
      <c r="Q17770">
        <f>SUM(Budgetingandspending[[#This Row],[Rent]:[Miscellaneous]])</f>
        <v>7979.829999999999</v>
      </c>
      <c r="R17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4.7400000000007</v>
      </c>
      <c r="S17770">
        <v>9.26</v>
      </c>
      <c r="T17770">
        <v>957.31</v>
      </c>
      <c r="U17770">
        <v>2354.73</v>
      </c>
      <c r="V17770">
        <v>104.52</v>
      </c>
      <c r="W17770">
        <v>206.75</v>
      </c>
      <c r="X17770">
        <v>74.02</v>
      </c>
      <c r="Y17770">
        <v>68.39</v>
      </c>
      <c r="Z17770">
        <v>83.67</v>
      </c>
      <c r="AA17770">
        <v>6.37</v>
      </c>
      <c r="AB17770">
        <v>10.67</v>
      </c>
      <c r="AC17770">
        <v>19.82</v>
      </c>
      <c r="AD17770" t="str">
        <f>IF(Budgetingandspending[[#This Row],[Age]]&lt;26,"18-25",IF(Budgetingandspending[[#This Row],[Age]]&lt;36,"26-35",IF(Budgetingandspending[[#This Row],[Age]]&lt;46,"36-45","46+")))</f>
        <v>46+</v>
      </c>
    </row>
    <row r="17771" spans="1:30" x14ac:dyDescent="0.3">
      <c r="A17771">
        <v>41255.47</v>
      </c>
      <c r="B17771">
        <v>30</v>
      </c>
      <c r="C17771">
        <v>4</v>
      </c>
      <c r="D17771" t="s">
        <v>31</v>
      </c>
      <c r="E17771" t="s">
        <v>32</v>
      </c>
      <c r="F17771">
        <v>6188.32</v>
      </c>
      <c r="G17771">
        <v>0</v>
      </c>
      <c r="H17771">
        <v>1797.21</v>
      </c>
      <c r="I17771">
        <v>4143.01</v>
      </c>
      <c r="J17771">
        <v>3029.4</v>
      </c>
      <c r="K17771">
        <v>1495.47</v>
      </c>
      <c r="L17771">
        <v>1791.14</v>
      </c>
      <c r="M17771">
        <v>3079.8</v>
      </c>
      <c r="N17771">
        <v>1743.15</v>
      </c>
      <c r="O17771">
        <v>3517.28</v>
      </c>
      <c r="P17771">
        <v>857.92</v>
      </c>
      <c r="Q17771">
        <f>SUM(Budgetingandspending[[#This Row],[Rent]:[Miscellaneous]])</f>
        <v>27642.699999999997</v>
      </c>
      <c r="R17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12.770000000004</v>
      </c>
      <c r="S17771">
        <v>11.15</v>
      </c>
      <c r="T17771">
        <v>4598.1000000000004</v>
      </c>
      <c r="U17771">
        <v>13612.77</v>
      </c>
      <c r="V17771">
        <v>1166.5999999999999</v>
      </c>
      <c r="W17771">
        <v>539.63</v>
      </c>
      <c r="X17771">
        <v>86.76</v>
      </c>
      <c r="Y17771">
        <v>483.99</v>
      </c>
      <c r="Z17771">
        <v>446.88</v>
      </c>
      <c r="AA17771">
        <v>46.69</v>
      </c>
      <c r="AB17771">
        <v>19.46</v>
      </c>
      <c r="AC17771">
        <v>206.87</v>
      </c>
      <c r="AD17771" t="str">
        <f>IF(Budgetingandspending[[#This Row],[Age]]&lt;26,"18-25",IF(Budgetingandspending[[#This Row],[Age]]&lt;36,"26-35",IF(Budgetingandspending[[#This Row],[Age]]&lt;46,"36-45","46+")))</f>
        <v>26-35</v>
      </c>
    </row>
    <row r="17772" spans="1:30" x14ac:dyDescent="0.3">
      <c r="A17772">
        <v>132493.72</v>
      </c>
      <c r="B17772">
        <v>39</v>
      </c>
      <c r="C17772">
        <v>4</v>
      </c>
      <c r="D17772" t="s">
        <v>33</v>
      </c>
      <c r="E17772" t="s">
        <v>30</v>
      </c>
      <c r="F17772">
        <v>26498.74</v>
      </c>
      <c r="G17772">
        <v>0</v>
      </c>
      <c r="H17772">
        <v>2740.65</v>
      </c>
      <c r="I17772">
        <v>15332.3</v>
      </c>
      <c r="J17772">
        <v>9308.2900000000009</v>
      </c>
      <c r="K17772">
        <v>3470.49</v>
      </c>
      <c r="L17772">
        <v>5660.67</v>
      </c>
      <c r="M17772">
        <v>7784.33</v>
      </c>
      <c r="N17772">
        <v>6571.21</v>
      </c>
      <c r="O17772">
        <v>10159.799999999999</v>
      </c>
      <c r="P17772">
        <v>1733.72</v>
      </c>
      <c r="Q17772">
        <f>SUM(Budgetingandspending[[#This Row],[Rent]:[Miscellaneous]])</f>
        <v>89260.200000000012</v>
      </c>
      <c r="R17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33.51999999999</v>
      </c>
      <c r="S17772">
        <v>19.350000000000001</v>
      </c>
      <c r="T17772">
        <v>25639.96</v>
      </c>
      <c r="U17772">
        <v>43233.51</v>
      </c>
      <c r="V17772">
        <v>4041.59</v>
      </c>
      <c r="W17772">
        <v>1885.17</v>
      </c>
      <c r="X17772">
        <v>869.24</v>
      </c>
      <c r="Y17772">
        <v>1474.22</v>
      </c>
      <c r="Z17772">
        <v>1374.11</v>
      </c>
      <c r="AA17772">
        <v>212.76</v>
      </c>
      <c r="AB17772">
        <v>190.89</v>
      </c>
      <c r="AC17772">
        <v>111.75</v>
      </c>
      <c r="AD17772" t="str">
        <f>IF(Budgetingandspending[[#This Row],[Age]]&lt;26,"18-25",IF(Budgetingandspending[[#This Row],[Age]]&lt;36,"26-35",IF(Budgetingandspending[[#This Row],[Age]]&lt;46,"36-45","46+")))</f>
        <v>36-45</v>
      </c>
    </row>
    <row r="17773" spans="1:30" x14ac:dyDescent="0.3">
      <c r="A17773">
        <v>30788.42</v>
      </c>
      <c r="B17773">
        <v>28</v>
      </c>
      <c r="C17773">
        <v>3</v>
      </c>
      <c r="D17773" t="s">
        <v>27</v>
      </c>
      <c r="E17773" t="s">
        <v>30</v>
      </c>
      <c r="F17773">
        <v>6157.68</v>
      </c>
      <c r="G17773">
        <v>0</v>
      </c>
      <c r="H17773">
        <v>789.51</v>
      </c>
      <c r="I17773">
        <v>3553.83</v>
      </c>
      <c r="J17773">
        <v>1902.85</v>
      </c>
      <c r="K17773">
        <v>947.09</v>
      </c>
      <c r="L17773">
        <v>952.62</v>
      </c>
      <c r="M17773">
        <v>1860.2</v>
      </c>
      <c r="N17773">
        <v>1305.58</v>
      </c>
      <c r="O17773">
        <v>1773.45</v>
      </c>
      <c r="P17773">
        <v>823.95</v>
      </c>
      <c r="Q17773">
        <f>SUM(Budgetingandspending[[#This Row],[Rent]:[Miscellaneous]])</f>
        <v>20066.760000000002</v>
      </c>
      <c r="R17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21.659999999996</v>
      </c>
      <c r="S17773">
        <v>5.31</v>
      </c>
      <c r="T17773">
        <v>1636.08</v>
      </c>
      <c r="U17773">
        <v>10721.67</v>
      </c>
      <c r="V17773">
        <v>618.29999999999995</v>
      </c>
      <c r="W17773">
        <v>481.31</v>
      </c>
      <c r="X17773">
        <v>127.89</v>
      </c>
      <c r="Y17773">
        <v>144.35</v>
      </c>
      <c r="Z17773">
        <v>487.49</v>
      </c>
      <c r="AA17773">
        <v>52.03</v>
      </c>
      <c r="AB17773">
        <v>50.15</v>
      </c>
      <c r="AC17773">
        <v>83.87</v>
      </c>
      <c r="AD17773" t="str">
        <f>IF(Budgetingandspending[[#This Row],[Age]]&lt;26,"18-25",IF(Budgetingandspending[[#This Row],[Age]]&lt;36,"26-35",IF(Budgetingandspending[[#This Row],[Age]]&lt;46,"36-45","46+")))</f>
        <v>26-35</v>
      </c>
    </row>
    <row r="17774" spans="1:30" x14ac:dyDescent="0.3">
      <c r="A17774">
        <v>8380.0300000000007</v>
      </c>
      <c r="B17774">
        <v>22</v>
      </c>
      <c r="C17774">
        <v>2</v>
      </c>
      <c r="D17774" t="s">
        <v>33</v>
      </c>
      <c r="E17774" t="s">
        <v>28</v>
      </c>
      <c r="F17774">
        <v>2514.0100000000002</v>
      </c>
      <c r="G17774">
        <v>0</v>
      </c>
      <c r="H17774">
        <v>374.93</v>
      </c>
      <c r="I17774">
        <v>1085.98</v>
      </c>
      <c r="J17774">
        <v>454.26</v>
      </c>
      <c r="K17774">
        <v>341.74</v>
      </c>
      <c r="L17774">
        <v>406.54</v>
      </c>
      <c r="M17774">
        <v>665.52</v>
      </c>
      <c r="N17774">
        <v>276.43</v>
      </c>
      <c r="O17774">
        <v>823.8</v>
      </c>
      <c r="P17774">
        <v>226.61</v>
      </c>
      <c r="Q17774">
        <f>SUM(Budgetingandspending[[#This Row],[Rent]:[Miscellaneous]])</f>
        <v>7169.82</v>
      </c>
      <c r="R17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0.2100000000009</v>
      </c>
      <c r="S17774">
        <v>9.36</v>
      </c>
      <c r="T17774">
        <v>784.71</v>
      </c>
      <c r="U17774">
        <v>1210.2</v>
      </c>
      <c r="V17774">
        <v>229.15</v>
      </c>
      <c r="W17774">
        <v>54.31</v>
      </c>
      <c r="X17774">
        <v>78.59</v>
      </c>
      <c r="Y17774">
        <v>74.22</v>
      </c>
      <c r="Z17774">
        <v>39.14</v>
      </c>
      <c r="AA17774">
        <v>11.86</v>
      </c>
      <c r="AB17774">
        <v>37.229999999999997</v>
      </c>
      <c r="AC17774">
        <v>31.85</v>
      </c>
      <c r="AD17774" t="str">
        <f>IF(Budgetingandspending[[#This Row],[Age]]&lt;26,"18-25",IF(Budgetingandspending[[#This Row],[Age]]&lt;36,"26-35",IF(Budgetingandspending[[#This Row],[Age]]&lt;46,"36-45","46+")))</f>
        <v>18-25</v>
      </c>
    </row>
    <row r="17775" spans="1:30" x14ac:dyDescent="0.3">
      <c r="A17775">
        <v>30735.31</v>
      </c>
      <c r="B17775">
        <v>39</v>
      </c>
      <c r="C17775">
        <v>0</v>
      </c>
      <c r="D17775" t="s">
        <v>27</v>
      </c>
      <c r="E17775" t="s">
        <v>28</v>
      </c>
      <c r="F17775">
        <v>9220.59</v>
      </c>
      <c r="G17775">
        <v>5561.43</v>
      </c>
      <c r="H17775">
        <v>820.46</v>
      </c>
      <c r="I17775">
        <v>3578.84</v>
      </c>
      <c r="J17775">
        <v>1971.06</v>
      </c>
      <c r="K17775">
        <v>1527.36</v>
      </c>
      <c r="L17775">
        <v>1167.33</v>
      </c>
      <c r="M17775">
        <v>2329.4499999999998</v>
      </c>
      <c r="N17775">
        <v>978.17</v>
      </c>
      <c r="O17775">
        <v>0</v>
      </c>
      <c r="P17775">
        <v>459.98</v>
      </c>
      <c r="Q17775">
        <f>SUM(Budgetingandspending[[#This Row],[Rent]:[Miscellaneous]])</f>
        <v>27614.67</v>
      </c>
      <c r="R17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0.6400000000031</v>
      </c>
      <c r="S17775">
        <v>7.55</v>
      </c>
      <c r="T17775">
        <v>2319.12</v>
      </c>
      <c r="U17775">
        <v>3120.63</v>
      </c>
      <c r="V17775">
        <v>817.43</v>
      </c>
      <c r="W17775">
        <v>349.68</v>
      </c>
      <c r="X17775">
        <v>193.79</v>
      </c>
      <c r="Y17775">
        <v>149.41999999999999</v>
      </c>
      <c r="Z17775">
        <v>650.29999999999995</v>
      </c>
      <c r="AA17775">
        <v>23.3</v>
      </c>
      <c r="AB17775">
        <v>0</v>
      </c>
      <c r="AC17775">
        <v>108.94</v>
      </c>
      <c r="AD17775" t="str">
        <f>IF(Budgetingandspending[[#This Row],[Age]]&lt;26,"18-25",IF(Budgetingandspending[[#This Row],[Age]]&lt;36,"26-35",IF(Budgetingandspending[[#This Row],[Age]]&lt;46,"36-45","46+")))</f>
        <v>36-45</v>
      </c>
    </row>
    <row r="17776" spans="1:30" x14ac:dyDescent="0.3">
      <c r="A17776">
        <v>11361.47</v>
      </c>
      <c r="B17776">
        <v>32</v>
      </c>
      <c r="C17776">
        <v>3</v>
      </c>
      <c r="D17776" t="s">
        <v>27</v>
      </c>
      <c r="E17776" t="s">
        <v>32</v>
      </c>
      <c r="F17776">
        <v>1704.22</v>
      </c>
      <c r="G17776">
        <v>0</v>
      </c>
      <c r="H17776">
        <v>352.59</v>
      </c>
      <c r="I17776">
        <v>1235.6099999999999</v>
      </c>
      <c r="J17776">
        <v>692.25</v>
      </c>
      <c r="K17776">
        <v>438.36</v>
      </c>
      <c r="L17776">
        <v>388.25</v>
      </c>
      <c r="M17776">
        <v>869.11</v>
      </c>
      <c r="N17776">
        <v>462.17</v>
      </c>
      <c r="O17776">
        <v>923.08</v>
      </c>
      <c r="P17776">
        <v>195.9</v>
      </c>
      <c r="Q17776">
        <f>SUM(Budgetingandspending[[#This Row],[Rent]:[Miscellaneous]])</f>
        <v>7261.5399999999991</v>
      </c>
      <c r="R17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9.93</v>
      </c>
      <c r="S17776">
        <v>9.32</v>
      </c>
      <c r="T17776">
        <v>1058.51</v>
      </c>
      <c r="U17776">
        <v>4099.93</v>
      </c>
      <c r="V17776">
        <v>257.74</v>
      </c>
      <c r="W17776">
        <v>158.55000000000001</v>
      </c>
      <c r="X17776">
        <v>114.04</v>
      </c>
      <c r="Y17776">
        <v>89.14</v>
      </c>
      <c r="Z17776">
        <v>237.7</v>
      </c>
      <c r="AA17776">
        <v>16.13</v>
      </c>
      <c r="AB17776">
        <v>29.41</v>
      </c>
      <c r="AC17776">
        <v>41.5</v>
      </c>
      <c r="AD17776" t="str">
        <f>IF(Budgetingandspending[[#This Row],[Age]]&lt;26,"18-25",IF(Budgetingandspending[[#This Row],[Age]]&lt;36,"26-35",IF(Budgetingandspending[[#This Row],[Age]]&lt;46,"36-45","46+")))</f>
        <v>26-35</v>
      </c>
    </row>
    <row r="17777" spans="1:30" x14ac:dyDescent="0.3">
      <c r="A17777">
        <v>59864.39</v>
      </c>
      <c r="B17777">
        <v>56</v>
      </c>
      <c r="C17777">
        <v>2</v>
      </c>
      <c r="D17777" t="s">
        <v>29</v>
      </c>
      <c r="E17777" t="s">
        <v>30</v>
      </c>
      <c r="F17777">
        <v>11972.88</v>
      </c>
      <c r="G17777">
        <v>5318.57</v>
      </c>
      <c r="H17777">
        <v>2367.79</v>
      </c>
      <c r="I17777">
        <v>8843.5</v>
      </c>
      <c r="J17777">
        <v>3113.08</v>
      </c>
      <c r="K17777">
        <v>2962.33</v>
      </c>
      <c r="L17777">
        <v>2049.91</v>
      </c>
      <c r="M17777">
        <v>4437.4799999999996</v>
      </c>
      <c r="N17777">
        <v>2601.56</v>
      </c>
      <c r="O17777">
        <v>4864.3100000000004</v>
      </c>
      <c r="P17777">
        <v>1035.81</v>
      </c>
      <c r="Q17777">
        <f>SUM(Budgetingandspending[[#This Row],[Rent]:[Miscellaneous]])</f>
        <v>49567.219999999987</v>
      </c>
      <c r="R17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97.170000000013</v>
      </c>
      <c r="S17777">
        <v>11.48</v>
      </c>
      <c r="T17777">
        <v>6870.3</v>
      </c>
      <c r="U17777">
        <v>10297.16</v>
      </c>
      <c r="V17777">
        <v>776.12</v>
      </c>
      <c r="W17777">
        <v>735.25</v>
      </c>
      <c r="X17777">
        <v>151.75</v>
      </c>
      <c r="Y17777">
        <v>614.4</v>
      </c>
      <c r="Z17777">
        <v>804.19</v>
      </c>
      <c r="AA17777">
        <v>45.3</v>
      </c>
      <c r="AB17777">
        <v>132.41999999999999</v>
      </c>
      <c r="AC17777">
        <v>260.98</v>
      </c>
      <c r="AD17777" t="str">
        <f>IF(Budgetingandspending[[#This Row],[Age]]&lt;26,"18-25",IF(Budgetingandspending[[#This Row],[Age]]&lt;36,"26-35",IF(Budgetingandspending[[#This Row],[Age]]&lt;46,"36-45","46+")))</f>
        <v>46+</v>
      </c>
    </row>
    <row r="17778" spans="1:30" x14ac:dyDescent="0.3">
      <c r="A17778">
        <v>45653.919999999998</v>
      </c>
      <c r="B17778">
        <v>54</v>
      </c>
      <c r="C17778">
        <v>4</v>
      </c>
      <c r="D17778" t="s">
        <v>29</v>
      </c>
      <c r="E17778" t="s">
        <v>30</v>
      </c>
      <c r="F17778">
        <v>9130.7800000000007</v>
      </c>
      <c r="G17778">
        <v>7858.53</v>
      </c>
      <c r="H17778">
        <v>1008.46</v>
      </c>
      <c r="I17778">
        <v>6062.48</v>
      </c>
      <c r="J17778">
        <v>2809.18</v>
      </c>
      <c r="K17778">
        <v>1178</v>
      </c>
      <c r="L17778">
        <v>1020.66</v>
      </c>
      <c r="M17778">
        <v>3514.98</v>
      </c>
      <c r="N17778">
        <v>1952.35</v>
      </c>
      <c r="O17778">
        <v>2422.44</v>
      </c>
      <c r="P17778">
        <v>1173.01</v>
      </c>
      <c r="Q17778">
        <f>SUM(Budgetingandspending[[#This Row],[Rent]:[Miscellaneous]])</f>
        <v>38130.870000000003</v>
      </c>
      <c r="R17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23.0499999999956</v>
      </c>
      <c r="S17778">
        <v>14.7</v>
      </c>
      <c r="T17778">
        <v>6712.46</v>
      </c>
      <c r="U17778">
        <v>7523.04</v>
      </c>
      <c r="V17778">
        <v>1237.69</v>
      </c>
      <c r="W17778">
        <v>787.54</v>
      </c>
      <c r="X17778">
        <v>178.18</v>
      </c>
      <c r="Y17778">
        <v>157.11000000000001</v>
      </c>
      <c r="Z17778">
        <v>734.82</v>
      </c>
      <c r="AA17778">
        <v>91.42</v>
      </c>
      <c r="AB17778">
        <v>33.07</v>
      </c>
      <c r="AC17778">
        <v>248.62</v>
      </c>
      <c r="AD17778" t="str">
        <f>IF(Budgetingandspending[[#This Row],[Age]]&lt;26,"18-25",IF(Budgetingandspending[[#This Row],[Age]]&lt;36,"26-35",IF(Budgetingandspending[[#This Row],[Age]]&lt;46,"36-45","46+")))</f>
        <v>46+</v>
      </c>
    </row>
    <row r="17779" spans="1:30" x14ac:dyDescent="0.3">
      <c r="A17779">
        <v>26166.22</v>
      </c>
      <c r="B17779">
        <v>48</v>
      </c>
      <c r="C17779">
        <v>1</v>
      </c>
      <c r="D17779" t="s">
        <v>27</v>
      </c>
      <c r="E17779" t="s">
        <v>30</v>
      </c>
      <c r="F17779">
        <v>5233.24</v>
      </c>
      <c r="G17779">
        <v>2575.0500000000002</v>
      </c>
      <c r="H17779">
        <v>1052.99</v>
      </c>
      <c r="I17779">
        <v>3042.89</v>
      </c>
      <c r="J17779">
        <v>1740.97</v>
      </c>
      <c r="K17779">
        <v>1110.22</v>
      </c>
      <c r="L17779">
        <v>566.91999999999996</v>
      </c>
      <c r="M17779">
        <v>1685.82</v>
      </c>
      <c r="N17779">
        <v>789.78</v>
      </c>
      <c r="O17779">
        <v>2310.73</v>
      </c>
      <c r="P17779">
        <v>399.58</v>
      </c>
      <c r="Q17779">
        <f>SUM(Budgetingandspending[[#This Row],[Rent]:[Miscellaneous]])</f>
        <v>20508.189999999999</v>
      </c>
      <c r="R17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8.0300000000025</v>
      </c>
      <c r="S17779">
        <v>6.52</v>
      </c>
      <c r="T17779">
        <v>1704.99</v>
      </c>
      <c r="U17779">
        <v>5658.03</v>
      </c>
      <c r="V17779">
        <v>192.82</v>
      </c>
      <c r="W17779">
        <v>224.2</v>
      </c>
      <c r="X17779">
        <v>104.51</v>
      </c>
      <c r="Y17779">
        <v>47.32</v>
      </c>
      <c r="Z17779">
        <v>303.31</v>
      </c>
      <c r="AA17779">
        <v>4.75</v>
      </c>
      <c r="AB17779">
        <v>98.05</v>
      </c>
      <c r="AC17779">
        <v>32.880000000000003</v>
      </c>
      <c r="AD17779" t="str">
        <f>IF(Budgetingandspending[[#This Row],[Age]]&lt;26,"18-25",IF(Budgetingandspending[[#This Row],[Age]]&lt;36,"26-35",IF(Budgetingandspending[[#This Row],[Age]]&lt;46,"36-45","46+")))</f>
        <v>46+</v>
      </c>
    </row>
    <row r="17780" spans="1:30" x14ac:dyDescent="0.3">
      <c r="A17780">
        <v>23017.759999999998</v>
      </c>
      <c r="B17780">
        <v>46</v>
      </c>
      <c r="C17780">
        <v>4</v>
      </c>
      <c r="D17780" t="s">
        <v>33</v>
      </c>
      <c r="E17780" t="s">
        <v>28</v>
      </c>
      <c r="F17780">
        <v>6905.33</v>
      </c>
      <c r="G17780">
        <v>0</v>
      </c>
      <c r="H17780">
        <v>647.04</v>
      </c>
      <c r="I17780">
        <v>2971.48</v>
      </c>
      <c r="J17780">
        <v>1544.13</v>
      </c>
      <c r="K17780">
        <v>768.78</v>
      </c>
      <c r="L17780">
        <v>507.97</v>
      </c>
      <c r="M17780">
        <v>986.67</v>
      </c>
      <c r="N17780">
        <v>958.47</v>
      </c>
      <c r="O17780">
        <v>1573.44</v>
      </c>
      <c r="P17780">
        <v>533.73</v>
      </c>
      <c r="Q17780">
        <f>SUM(Budgetingandspending[[#This Row],[Rent]:[Miscellaneous]])</f>
        <v>17397.039999999997</v>
      </c>
      <c r="R17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20.7200000000012</v>
      </c>
      <c r="S17780">
        <v>6.65</v>
      </c>
      <c r="T17780">
        <v>1529.81</v>
      </c>
      <c r="U17780">
        <v>5620.72</v>
      </c>
      <c r="V17780">
        <v>254.97</v>
      </c>
      <c r="W17780">
        <v>161.82</v>
      </c>
      <c r="X17780">
        <v>94.84</v>
      </c>
      <c r="Y17780">
        <v>139.38</v>
      </c>
      <c r="Z17780">
        <v>211.31</v>
      </c>
      <c r="AA17780">
        <v>4.76</v>
      </c>
      <c r="AB17780">
        <v>32</v>
      </c>
      <c r="AC17780">
        <v>134.13</v>
      </c>
      <c r="AD17780" t="str">
        <f>IF(Budgetingandspending[[#This Row],[Age]]&lt;26,"18-25",IF(Budgetingandspending[[#This Row],[Age]]&lt;36,"26-35",IF(Budgetingandspending[[#This Row],[Age]]&lt;46,"36-45","46+")))</f>
        <v>46+</v>
      </c>
    </row>
    <row r="17781" spans="1:30" x14ac:dyDescent="0.3">
      <c r="A17781">
        <v>25315.32</v>
      </c>
      <c r="B17781">
        <v>56</v>
      </c>
      <c r="C17781">
        <v>3</v>
      </c>
      <c r="D17781" t="s">
        <v>27</v>
      </c>
      <c r="E17781" t="s">
        <v>30</v>
      </c>
      <c r="F17781">
        <v>5063.0600000000004</v>
      </c>
      <c r="G17781">
        <v>0</v>
      </c>
      <c r="H17781">
        <v>636.58000000000004</v>
      </c>
      <c r="I17781">
        <v>3229.99</v>
      </c>
      <c r="J17781">
        <v>2021.6</v>
      </c>
      <c r="K17781">
        <v>560.07000000000005</v>
      </c>
      <c r="L17781">
        <v>722.62</v>
      </c>
      <c r="M17781">
        <v>1647.53</v>
      </c>
      <c r="N17781">
        <v>1252.5</v>
      </c>
      <c r="O17781">
        <v>1747.88</v>
      </c>
      <c r="P17781">
        <v>514.48</v>
      </c>
      <c r="Q17781">
        <f>SUM(Budgetingandspending[[#This Row],[Rent]:[Miscellaneous]])</f>
        <v>17396.310000000001</v>
      </c>
      <c r="R17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19.0099999999984</v>
      </c>
      <c r="S17781">
        <v>7.26</v>
      </c>
      <c r="T17781">
        <v>1836.64</v>
      </c>
      <c r="U17781">
        <v>7919.01</v>
      </c>
      <c r="V17781">
        <v>536.65</v>
      </c>
      <c r="W17781">
        <v>198.3</v>
      </c>
      <c r="X17781">
        <v>160.78</v>
      </c>
      <c r="Y17781">
        <v>179.23</v>
      </c>
      <c r="Z17781">
        <v>283</v>
      </c>
      <c r="AA17781">
        <v>20.149999999999999</v>
      </c>
      <c r="AB17781">
        <v>10.93</v>
      </c>
      <c r="AC17781">
        <v>135.94</v>
      </c>
      <c r="AD17781" t="str">
        <f>IF(Budgetingandspending[[#This Row],[Age]]&lt;26,"18-25",IF(Budgetingandspending[[#This Row],[Age]]&lt;36,"26-35",IF(Budgetingandspending[[#This Row],[Age]]&lt;46,"36-45","46+")))</f>
        <v>46+</v>
      </c>
    </row>
    <row r="17782" spans="1:30" x14ac:dyDescent="0.3">
      <c r="A17782">
        <v>30199.25</v>
      </c>
      <c r="B17782">
        <v>34</v>
      </c>
      <c r="C17782">
        <v>2</v>
      </c>
      <c r="D17782" t="s">
        <v>27</v>
      </c>
      <c r="E17782" t="s">
        <v>28</v>
      </c>
      <c r="F17782">
        <v>9059.77</v>
      </c>
      <c r="G17782">
        <v>0</v>
      </c>
      <c r="H17782">
        <v>693.58</v>
      </c>
      <c r="I17782">
        <v>4232.42</v>
      </c>
      <c r="J17782">
        <v>1856.43</v>
      </c>
      <c r="K17782">
        <v>746.85</v>
      </c>
      <c r="L17782">
        <v>1306.52</v>
      </c>
      <c r="M17782">
        <v>1977.39</v>
      </c>
      <c r="N17782">
        <v>1195.45</v>
      </c>
      <c r="O17782">
        <v>2536.88</v>
      </c>
      <c r="P17782">
        <v>588.1</v>
      </c>
      <c r="Q17782">
        <f>SUM(Budgetingandspending[[#This Row],[Rent]:[Miscellaneous]])</f>
        <v>24193.39</v>
      </c>
      <c r="R17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05.8600000000006</v>
      </c>
      <c r="S17782">
        <v>9.07</v>
      </c>
      <c r="T17782">
        <v>2737.77</v>
      </c>
      <c r="U17782">
        <v>6005.83</v>
      </c>
      <c r="V17782">
        <v>446.21</v>
      </c>
      <c r="W17782">
        <v>336.21</v>
      </c>
      <c r="X17782">
        <v>82.45</v>
      </c>
      <c r="Y17782">
        <v>105.63</v>
      </c>
      <c r="Z17782">
        <v>589.69000000000005</v>
      </c>
      <c r="AA17782">
        <v>36.35</v>
      </c>
      <c r="AB17782">
        <v>105.38</v>
      </c>
      <c r="AC17782">
        <v>125.85</v>
      </c>
      <c r="AD17782" t="str">
        <f>IF(Budgetingandspending[[#This Row],[Age]]&lt;26,"18-25",IF(Budgetingandspending[[#This Row],[Age]]&lt;36,"26-35",IF(Budgetingandspending[[#This Row],[Age]]&lt;46,"36-45","46+")))</f>
        <v>26-35</v>
      </c>
    </row>
    <row r="17783" spans="1:30" x14ac:dyDescent="0.3">
      <c r="A17783">
        <v>16174.07</v>
      </c>
      <c r="B17783">
        <v>58</v>
      </c>
      <c r="C17783">
        <v>3</v>
      </c>
      <c r="D17783" t="s">
        <v>27</v>
      </c>
      <c r="E17783" t="s">
        <v>32</v>
      </c>
      <c r="F17783">
        <v>2426.11</v>
      </c>
      <c r="G17783">
        <v>0</v>
      </c>
      <c r="H17783">
        <v>399.24</v>
      </c>
      <c r="I17783">
        <v>2222.04</v>
      </c>
      <c r="J17783">
        <v>958.03</v>
      </c>
      <c r="K17783">
        <v>610.25</v>
      </c>
      <c r="L17783">
        <v>427.87</v>
      </c>
      <c r="M17783">
        <v>1142.6400000000001</v>
      </c>
      <c r="N17783">
        <v>571.41999999999996</v>
      </c>
      <c r="O17783">
        <v>1527.68</v>
      </c>
      <c r="P17783">
        <v>262.31</v>
      </c>
      <c r="Q17783">
        <f>SUM(Budgetingandspending[[#This Row],[Rent]:[Miscellaneous]])</f>
        <v>10547.59</v>
      </c>
      <c r="R17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26.48</v>
      </c>
      <c r="S17783">
        <v>8.23</v>
      </c>
      <c r="T17783">
        <v>1330.55</v>
      </c>
      <c r="U17783">
        <v>5626.48</v>
      </c>
      <c r="V17783">
        <v>188.43</v>
      </c>
      <c r="W17783">
        <v>147.32</v>
      </c>
      <c r="X17783">
        <v>138.1</v>
      </c>
      <c r="Y17783">
        <v>44.94</v>
      </c>
      <c r="Z17783">
        <v>262.54000000000002</v>
      </c>
      <c r="AA17783">
        <v>20.28</v>
      </c>
      <c r="AB17783">
        <v>1.36</v>
      </c>
      <c r="AC17783">
        <v>18.39</v>
      </c>
      <c r="AD17783" t="str">
        <f>IF(Budgetingandspending[[#This Row],[Age]]&lt;26,"18-25",IF(Budgetingandspending[[#This Row],[Age]]&lt;36,"26-35",IF(Budgetingandspending[[#This Row],[Age]]&lt;46,"36-45","46+")))</f>
        <v>46+</v>
      </c>
    </row>
    <row r="17784" spans="1:30" x14ac:dyDescent="0.3">
      <c r="A17784">
        <v>9884.77</v>
      </c>
      <c r="B17784">
        <v>23</v>
      </c>
      <c r="C17784">
        <v>4</v>
      </c>
      <c r="D17784" t="s">
        <v>31</v>
      </c>
      <c r="E17784" t="s">
        <v>32</v>
      </c>
      <c r="F17784">
        <v>1482.72</v>
      </c>
      <c r="G17784">
        <v>0</v>
      </c>
      <c r="H17784">
        <v>361.43</v>
      </c>
      <c r="I17784">
        <v>1093.1099999999999</v>
      </c>
      <c r="J17784">
        <v>675.76</v>
      </c>
      <c r="K17784">
        <v>267.70999999999998</v>
      </c>
      <c r="L17784">
        <v>460.05</v>
      </c>
      <c r="M17784">
        <v>486.59</v>
      </c>
      <c r="N17784">
        <v>440.71</v>
      </c>
      <c r="O17784">
        <v>692.82</v>
      </c>
      <c r="P17784">
        <v>128.97</v>
      </c>
      <c r="Q17784">
        <f>SUM(Budgetingandspending[[#This Row],[Rent]:[Miscellaneous]])</f>
        <v>6089.8700000000008</v>
      </c>
      <c r="R17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94.8999999999996</v>
      </c>
      <c r="S17784">
        <v>8.7100000000000009</v>
      </c>
      <c r="T17784">
        <v>861.08</v>
      </c>
      <c r="U17784">
        <v>3794.9</v>
      </c>
      <c r="V17784">
        <v>218.52</v>
      </c>
      <c r="W17784">
        <v>35.9</v>
      </c>
      <c r="X17784">
        <v>29.23</v>
      </c>
      <c r="Y17784">
        <v>25.65</v>
      </c>
      <c r="Z17784">
        <v>136.83000000000001</v>
      </c>
      <c r="AA17784">
        <v>1.79</v>
      </c>
      <c r="AB17784">
        <v>20</v>
      </c>
      <c r="AC17784">
        <v>25.74</v>
      </c>
      <c r="AD17784" t="str">
        <f>IF(Budgetingandspending[[#This Row],[Age]]&lt;26,"18-25",IF(Budgetingandspending[[#This Row],[Age]]&lt;36,"26-35",IF(Budgetingandspending[[#This Row],[Age]]&lt;46,"36-45","46+")))</f>
        <v>18-25</v>
      </c>
    </row>
    <row r="17785" spans="1:30" x14ac:dyDescent="0.3">
      <c r="A17785">
        <v>74601.2</v>
      </c>
      <c r="B17785">
        <v>58</v>
      </c>
      <c r="C17785">
        <v>0</v>
      </c>
      <c r="D17785" t="s">
        <v>27</v>
      </c>
      <c r="E17785" t="s">
        <v>32</v>
      </c>
      <c r="F17785">
        <v>11190.18</v>
      </c>
      <c r="G17785">
        <v>11943.89</v>
      </c>
      <c r="H17785">
        <v>3590.36</v>
      </c>
      <c r="I17785">
        <v>9299.33</v>
      </c>
      <c r="J17785">
        <v>5249.34</v>
      </c>
      <c r="K17785">
        <v>1667.82</v>
      </c>
      <c r="L17785">
        <v>1787.22</v>
      </c>
      <c r="M17785">
        <v>3349.1</v>
      </c>
      <c r="N17785">
        <v>3013.17</v>
      </c>
      <c r="O17785">
        <v>0</v>
      </c>
      <c r="P17785">
        <v>1349.24</v>
      </c>
      <c r="Q17785">
        <f>SUM(Budgetingandspending[[#This Row],[Rent]:[Miscellaneous]])</f>
        <v>52439.65</v>
      </c>
      <c r="R17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61.549999999996</v>
      </c>
      <c r="S17785">
        <v>13.06</v>
      </c>
      <c r="T17785">
        <v>9745.3799999999992</v>
      </c>
      <c r="U17785">
        <v>22161.55</v>
      </c>
      <c r="V17785">
        <v>2102.39</v>
      </c>
      <c r="W17785">
        <v>553.89</v>
      </c>
      <c r="X17785">
        <v>206.56</v>
      </c>
      <c r="Y17785">
        <v>514.71</v>
      </c>
      <c r="Z17785">
        <v>984.36</v>
      </c>
      <c r="AA17785">
        <v>93.72</v>
      </c>
      <c r="AB17785">
        <v>0</v>
      </c>
      <c r="AC17785">
        <v>194.84</v>
      </c>
      <c r="AD17785" t="str">
        <f>IF(Budgetingandspending[[#This Row],[Age]]&lt;26,"18-25",IF(Budgetingandspending[[#This Row],[Age]]&lt;36,"26-35",IF(Budgetingandspending[[#This Row],[Age]]&lt;46,"36-45","46+")))</f>
        <v>46+</v>
      </c>
    </row>
    <row r="17786" spans="1:30" x14ac:dyDescent="0.3">
      <c r="A17786">
        <v>22040.39</v>
      </c>
      <c r="B17786">
        <v>34</v>
      </c>
      <c r="C17786">
        <v>4</v>
      </c>
      <c r="D17786" t="s">
        <v>31</v>
      </c>
      <c r="E17786" t="s">
        <v>28</v>
      </c>
      <c r="F17786">
        <v>6612.12</v>
      </c>
      <c r="G17786">
        <v>0</v>
      </c>
      <c r="H17786">
        <v>891.37</v>
      </c>
      <c r="I17786">
        <v>2599.71</v>
      </c>
      <c r="J17786">
        <v>1138.1199999999999</v>
      </c>
      <c r="K17786">
        <v>734.78</v>
      </c>
      <c r="L17786">
        <v>608.92999999999995</v>
      </c>
      <c r="M17786">
        <v>1050.8699999999999</v>
      </c>
      <c r="N17786">
        <v>830.99</v>
      </c>
      <c r="O17786">
        <v>1688.77</v>
      </c>
      <c r="P17786">
        <v>345.34</v>
      </c>
      <c r="Q17786">
        <f>SUM(Budgetingandspending[[#This Row],[Rent]:[Miscellaneous]])</f>
        <v>16501</v>
      </c>
      <c r="R17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9.3899999999994</v>
      </c>
      <c r="S17786">
        <v>6.24</v>
      </c>
      <c r="T17786">
        <v>1375.84</v>
      </c>
      <c r="U17786">
        <v>5539.39</v>
      </c>
      <c r="V17786">
        <v>684.91</v>
      </c>
      <c r="W17786">
        <v>236.54</v>
      </c>
      <c r="X17786">
        <v>58.48</v>
      </c>
      <c r="Y17786">
        <v>104.05</v>
      </c>
      <c r="Z17786">
        <v>197.47</v>
      </c>
      <c r="AA17786">
        <v>34.06</v>
      </c>
      <c r="AB17786">
        <v>55.87</v>
      </c>
      <c r="AC17786">
        <v>48.57</v>
      </c>
      <c r="AD17786" t="str">
        <f>IF(Budgetingandspending[[#This Row],[Age]]&lt;26,"18-25",IF(Budgetingandspending[[#This Row],[Age]]&lt;36,"26-35",IF(Budgetingandspending[[#This Row],[Age]]&lt;46,"36-45","46+")))</f>
        <v>26-35</v>
      </c>
    </row>
    <row r="17787" spans="1:30" x14ac:dyDescent="0.3">
      <c r="A17787">
        <v>34289.25</v>
      </c>
      <c r="B17787">
        <v>51</v>
      </c>
      <c r="C17787">
        <v>3</v>
      </c>
      <c r="D17787" t="s">
        <v>27</v>
      </c>
      <c r="E17787" t="s">
        <v>32</v>
      </c>
      <c r="F17787">
        <v>5143.3900000000003</v>
      </c>
      <c r="G17787">
        <v>0</v>
      </c>
      <c r="H17787">
        <v>1149.3499999999999</v>
      </c>
      <c r="I17787">
        <v>3770.41</v>
      </c>
      <c r="J17787">
        <v>1756.14</v>
      </c>
      <c r="K17787">
        <v>1657.49</v>
      </c>
      <c r="L17787">
        <v>1251.3</v>
      </c>
      <c r="M17787">
        <v>2235.0300000000002</v>
      </c>
      <c r="N17787">
        <v>1490.25</v>
      </c>
      <c r="O17787">
        <v>3136.26</v>
      </c>
      <c r="P17787">
        <v>845.07</v>
      </c>
      <c r="Q17787">
        <f>SUM(Budgetingandspending[[#This Row],[Rent]:[Miscellaneous]])</f>
        <v>22434.689999999995</v>
      </c>
      <c r="R17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54.560000000005</v>
      </c>
      <c r="S17787">
        <v>8.33</v>
      </c>
      <c r="T17787">
        <v>2855.58</v>
      </c>
      <c r="U17787">
        <v>11854.56</v>
      </c>
      <c r="V17787">
        <v>899.09</v>
      </c>
      <c r="W17787">
        <v>504.14</v>
      </c>
      <c r="X17787">
        <v>137.91</v>
      </c>
      <c r="Y17787">
        <v>200.38</v>
      </c>
      <c r="Z17787">
        <v>337.03</v>
      </c>
      <c r="AA17787">
        <v>36.82</v>
      </c>
      <c r="AB17787">
        <v>82.21</v>
      </c>
      <c r="AC17787">
        <v>154.03</v>
      </c>
      <c r="AD17787" t="str">
        <f>IF(Budgetingandspending[[#This Row],[Age]]&lt;26,"18-25",IF(Budgetingandspending[[#This Row],[Age]]&lt;36,"26-35",IF(Budgetingandspending[[#This Row],[Age]]&lt;46,"36-45","46+")))</f>
        <v>46+</v>
      </c>
    </row>
    <row r="17788" spans="1:30" x14ac:dyDescent="0.3">
      <c r="A17788">
        <v>37691.06</v>
      </c>
      <c r="B17788">
        <v>40</v>
      </c>
      <c r="C17788">
        <v>2</v>
      </c>
      <c r="D17788" t="s">
        <v>33</v>
      </c>
      <c r="E17788" t="s">
        <v>30</v>
      </c>
      <c r="F17788">
        <v>7538.21</v>
      </c>
      <c r="G17788">
        <v>0</v>
      </c>
      <c r="H17788">
        <v>1849.71</v>
      </c>
      <c r="I17788">
        <v>5323.15</v>
      </c>
      <c r="J17788">
        <v>2176.0300000000002</v>
      </c>
      <c r="K17788">
        <v>1498.12</v>
      </c>
      <c r="L17788">
        <v>1261.33</v>
      </c>
      <c r="M17788">
        <v>1885.91</v>
      </c>
      <c r="N17788">
        <v>1446.97</v>
      </c>
      <c r="O17788">
        <v>3623.57</v>
      </c>
      <c r="P17788">
        <v>535.61</v>
      </c>
      <c r="Q17788">
        <f>SUM(Budgetingandspending[[#This Row],[Rent]:[Miscellaneous]])</f>
        <v>27138.609999999997</v>
      </c>
      <c r="R17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52.45</v>
      </c>
      <c r="S17788">
        <v>5.45</v>
      </c>
      <c r="T17788">
        <v>2053.67</v>
      </c>
      <c r="U17788">
        <v>10552.45</v>
      </c>
      <c r="V17788">
        <v>406.56</v>
      </c>
      <c r="W17788">
        <v>334.69</v>
      </c>
      <c r="X17788">
        <v>271.36</v>
      </c>
      <c r="Y17788">
        <v>100.58</v>
      </c>
      <c r="Z17788">
        <v>421.24</v>
      </c>
      <c r="AA17788">
        <v>1.47</v>
      </c>
      <c r="AB17788">
        <v>48.51</v>
      </c>
      <c r="AC17788">
        <v>112.16</v>
      </c>
      <c r="AD17788" t="str">
        <f>IF(Budgetingandspending[[#This Row],[Age]]&lt;26,"18-25",IF(Budgetingandspending[[#This Row],[Age]]&lt;36,"26-35",IF(Budgetingandspending[[#This Row],[Age]]&lt;46,"36-45","46+")))</f>
        <v>36-45</v>
      </c>
    </row>
    <row r="17789" spans="1:30" x14ac:dyDescent="0.3">
      <c r="A17789">
        <v>38815.269999999997</v>
      </c>
      <c r="B17789">
        <v>47</v>
      </c>
      <c r="C17789">
        <v>3</v>
      </c>
      <c r="D17789" t="s">
        <v>29</v>
      </c>
      <c r="E17789" t="s">
        <v>32</v>
      </c>
      <c r="F17789">
        <v>5822.29</v>
      </c>
      <c r="G17789">
        <v>7293.41</v>
      </c>
      <c r="H17789">
        <v>1055.92</v>
      </c>
      <c r="I17789">
        <v>3965.56</v>
      </c>
      <c r="J17789">
        <v>2191.64</v>
      </c>
      <c r="K17789">
        <v>1683.69</v>
      </c>
      <c r="L17789">
        <v>1734.94</v>
      </c>
      <c r="M17789">
        <v>2838.45</v>
      </c>
      <c r="N17789">
        <v>1890.46</v>
      </c>
      <c r="O17789">
        <v>3314.65</v>
      </c>
      <c r="P17789">
        <v>587.79999999999995</v>
      </c>
      <c r="Q17789">
        <f>SUM(Budgetingandspending[[#This Row],[Rent]:[Miscellaneous]])</f>
        <v>32378.809999999998</v>
      </c>
      <c r="R17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36.4599999999991</v>
      </c>
      <c r="S17789">
        <v>9.91</v>
      </c>
      <c r="T17789">
        <v>3845.36</v>
      </c>
      <c r="U17789">
        <v>6436.48</v>
      </c>
      <c r="V17789">
        <v>542.79</v>
      </c>
      <c r="W17789">
        <v>473.56</v>
      </c>
      <c r="X17789">
        <v>192.77</v>
      </c>
      <c r="Y17789">
        <v>123.2</v>
      </c>
      <c r="Z17789">
        <v>651.09</v>
      </c>
      <c r="AA17789">
        <v>48</v>
      </c>
      <c r="AB17789">
        <v>14.31</v>
      </c>
      <c r="AC17789">
        <v>94.44</v>
      </c>
      <c r="AD17789" t="str">
        <f>IF(Budgetingandspending[[#This Row],[Age]]&lt;26,"18-25",IF(Budgetingandspending[[#This Row],[Age]]&lt;36,"26-35",IF(Budgetingandspending[[#This Row],[Age]]&lt;46,"36-45","46+")))</f>
        <v>46+</v>
      </c>
    </row>
    <row r="17790" spans="1:30" x14ac:dyDescent="0.3">
      <c r="A17790">
        <v>11729.92</v>
      </c>
      <c r="B17790">
        <v>30</v>
      </c>
      <c r="C17790">
        <v>1</v>
      </c>
      <c r="D17790" t="s">
        <v>29</v>
      </c>
      <c r="E17790" t="s">
        <v>28</v>
      </c>
      <c r="F17790">
        <v>3518.98</v>
      </c>
      <c r="G17790">
        <v>1802.81</v>
      </c>
      <c r="H17790">
        <v>525.34</v>
      </c>
      <c r="I17790">
        <v>1308.18</v>
      </c>
      <c r="J17790">
        <v>901.87</v>
      </c>
      <c r="K17790">
        <v>400.32</v>
      </c>
      <c r="L17790">
        <v>482.64</v>
      </c>
      <c r="M17790">
        <v>630.16</v>
      </c>
      <c r="N17790">
        <v>464.59</v>
      </c>
      <c r="O17790">
        <v>638.23</v>
      </c>
      <c r="P17790">
        <v>270.54000000000002</v>
      </c>
      <c r="Q17790">
        <f>SUM(Budgetingandspending[[#This Row],[Rent]:[Miscellaneous]])</f>
        <v>10943.66</v>
      </c>
      <c r="R17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6.26000000000022</v>
      </c>
      <c r="S17790">
        <v>5.51</v>
      </c>
      <c r="T17790">
        <v>646.62</v>
      </c>
      <c r="U17790">
        <v>786.26</v>
      </c>
      <c r="V17790">
        <v>203.84</v>
      </c>
      <c r="W17790">
        <v>72.37</v>
      </c>
      <c r="X17790">
        <v>90.58</v>
      </c>
      <c r="Y17790">
        <v>65.739999999999995</v>
      </c>
      <c r="Z17790">
        <v>41.28</v>
      </c>
      <c r="AA17790">
        <v>12.48</v>
      </c>
      <c r="AB17790">
        <v>19.309999999999999</v>
      </c>
      <c r="AC17790">
        <v>38.950000000000003</v>
      </c>
      <c r="AD17790" t="str">
        <f>IF(Budgetingandspending[[#This Row],[Age]]&lt;26,"18-25",IF(Budgetingandspending[[#This Row],[Age]]&lt;36,"26-35",IF(Budgetingandspending[[#This Row],[Age]]&lt;46,"36-45","46+")))</f>
        <v>26-35</v>
      </c>
    </row>
    <row r="17791" spans="1:30" x14ac:dyDescent="0.3">
      <c r="A17791">
        <v>7850.09</v>
      </c>
      <c r="B17791">
        <v>47</v>
      </c>
      <c r="C17791">
        <v>1</v>
      </c>
      <c r="D17791" t="s">
        <v>31</v>
      </c>
      <c r="E17791" t="s">
        <v>28</v>
      </c>
      <c r="F17791">
        <v>2355.0300000000002</v>
      </c>
      <c r="G17791">
        <v>669.02</v>
      </c>
      <c r="H17791">
        <v>195.13</v>
      </c>
      <c r="I17791">
        <v>1116.3399999999999</v>
      </c>
      <c r="J17791">
        <v>605.35</v>
      </c>
      <c r="K17791">
        <v>222.48</v>
      </c>
      <c r="L17791">
        <v>195.26</v>
      </c>
      <c r="M17791">
        <v>451.84</v>
      </c>
      <c r="N17791">
        <v>364.88</v>
      </c>
      <c r="O17791">
        <v>461.68</v>
      </c>
      <c r="P17791">
        <v>154.44</v>
      </c>
      <c r="Q17791">
        <f>SUM(Budgetingandspending[[#This Row],[Rent]:[Miscellaneous]])</f>
        <v>6791.4500000000007</v>
      </c>
      <c r="R17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8.6399999999994</v>
      </c>
      <c r="S17791">
        <v>5.46</v>
      </c>
      <c r="T17791">
        <v>428.35</v>
      </c>
      <c r="U17791">
        <v>1058.6300000000001</v>
      </c>
      <c r="V17791">
        <v>57.86</v>
      </c>
      <c r="W17791">
        <v>99.93</v>
      </c>
      <c r="X17791">
        <v>14.62</v>
      </c>
      <c r="Y17791">
        <v>44.51</v>
      </c>
      <c r="Z17791">
        <v>92.88</v>
      </c>
      <c r="AA17791">
        <v>2.04</v>
      </c>
      <c r="AB17791">
        <v>16.809999999999999</v>
      </c>
      <c r="AC17791">
        <v>26.51</v>
      </c>
      <c r="AD17791" t="str">
        <f>IF(Budgetingandspending[[#This Row],[Age]]&lt;26,"18-25",IF(Budgetingandspending[[#This Row],[Age]]&lt;36,"26-35",IF(Budgetingandspending[[#This Row],[Age]]&lt;46,"36-45","46+")))</f>
        <v>46+</v>
      </c>
    </row>
    <row r="17792" spans="1:30" x14ac:dyDescent="0.3">
      <c r="A17792">
        <v>18732.189999999999</v>
      </c>
      <c r="B17792">
        <v>37</v>
      </c>
      <c r="C17792">
        <v>2</v>
      </c>
      <c r="D17792" t="s">
        <v>27</v>
      </c>
      <c r="E17792" t="s">
        <v>32</v>
      </c>
      <c r="F17792">
        <v>2809.83</v>
      </c>
      <c r="G17792">
        <v>0</v>
      </c>
      <c r="H17792">
        <v>500.48</v>
      </c>
      <c r="I17792">
        <v>2535.62</v>
      </c>
      <c r="J17792">
        <v>1273.27</v>
      </c>
      <c r="K17792">
        <v>554.54999999999995</v>
      </c>
      <c r="L17792">
        <v>620</v>
      </c>
      <c r="M17792">
        <v>828.28</v>
      </c>
      <c r="N17792">
        <v>606.75</v>
      </c>
      <c r="O17792">
        <v>1751.17</v>
      </c>
      <c r="P17792">
        <v>230.92</v>
      </c>
      <c r="Q17792">
        <f>SUM(Budgetingandspending[[#This Row],[Rent]:[Miscellaneous]])</f>
        <v>11710.87</v>
      </c>
      <c r="R17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21.3199999999979</v>
      </c>
      <c r="S17792">
        <v>9.4700000000000006</v>
      </c>
      <c r="T17792">
        <v>1774.87</v>
      </c>
      <c r="U17792">
        <v>7021.3</v>
      </c>
      <c r="V17792">
        <v>456.63</v>
      </c>
      <c r="W17792">
        <v>177.42</v>
      </c>
      <c r="X17792">
        <v>65.36</v>
      </c>
      <c r="Y17792">
        <v>132.63999999999999</v>
      </c>
      <c r="Z17792">
        <v>222.72</v>
      </c>
      <c r="AA17792">
        <v>15.77</v>
      </c>
      <c r="AB17792">
        <v>28.35</v>
      </c>
      <c r="AC17792">
        <v>67.36</v>
      </c>
      <c r="AD17792" t="str">
        <f>IF(Budgetingandspending[[#This Row],[Age]]&lt;26,"18-25",IF(Budgetingandspending[[#This Row],[Age]]&lt;36,"26-35",IF(Budgetingandspending[[#This Row],[Age]]&lt;46,"36-45","46+")))</f>
        <v>36-45</v>
      </c>
    </row>
    <row r="17793" spans="1:30" x14ac:dyDescent="0.3">
      <c r="A17793">
        <v>41172.339999999997</v>
      </c>
      <c r="B17793">
        <v>23</v>
      </c>
      <c r="C17793">
        <v>4</v>
      </c>
      <c r="D17793" t="s">
        <v>33</v>
      </c>
      <c r="E17793" t="s">
        <v>28</v>
      </c>
      <c r="F17793">
        <v>12351.7</v>
      </c>
      <c r="G17793">
        <v>6381.21</v>
      </c>
      <c r="H17793">
        <v>1419.92</v>
      </c>
      <c r="I17793">
        <v>5011.8100000000004</v>
      </c>
      <c r="J17793">
        <v>3156.79</v>
      </c>
      <c r="K17793">
        <v>1718.26</v>
      </c>
      <c r="L17793">
        <v>1509.09</v>
      </c>
      <c r="M17793">
        <v>2400.21</v>
      </c>
      <c r="N17793">
        <v>1509.88</v>
      </c>
      <c r="O17793">
        <v>3145.58</v>
      </c>
      <c r="P17793">
        <v>1035.94</v>
      </c>
      <c r="Q17793">
        <f>SUM(Budgetingandspending[[#This Row],[Rent]:[Miscellaneous]])</f>
        <v>39640.390000000007</v>
      </c>
      <c r="R17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1.9499999999898</v>
      </c>
      <c r="S17793">
        <v>11.27</v>
      </c>
      <c r="T17793">
        <v>1531.93</v>
      </c>
      <c r="U17793">
        <v>1531.93</v>
      </c>
      <c r="V17793">
        <v>892.68</v>
      </c>
      <c r="W17793">
        <v>813.69</v>
      </c>
      <c r="X17793">
        <v>378.48</v>
      </c>
      <c r="Y17793">
        <v>153.82</v>
      </c>
      <c r="Z17793">
        <v>518.33000000000004</v>
      </c>
      <c r="AA17793">
        <v>50.06</v>
      </c>
      <c r="AB17793">
        <v>12.37</v>
      </c>
      <c r="AC17793">
        <v>110.44</v>
      </c>
      <c r="AD17793" t="str">
        <f>IF(Budgetingandspending[[#This Row],[Age]]&lt;26,"18-25",IF(Budgetingandspending[[#This Row],[Age]]&lt;36,"26-35",IF(Budgetingandspending[[#This Row],[Age]]&lt;46,"36-45","46+")))</f>
        <v>18-25</v>
      </c>
    </row>
    <row r="17794" spans="1:30" x14ac:dyDescent="0.3">
      <c r="A17794">
        <v>16757.36</v>
      </c>
      <c r="B17794">
        <v>48</v>
      </c>
      <c r="C17794">
        <v>3</v>
      </c>
      <c r="D17794" t="s">
        <v>31</v>
      </c>
      <c r="E17794" t="s">
        <v>30</v>
      </c>
      <c r="F17794">
        <v>3351.47</v>
      </c>
      <c r="G17794">
        <v>0</v>
      </c>
      <c r="H17794">
        <v>386.69</v>
      </c>
      <c r="I17794">
        <v>1874.11</v>
      </c>
      <c r="J17794">
        <v>879.08</v>
      </c>
      <c r="K17794">
        <v>780.12</v>
      </c>
      <c r="L17794">
        <v>821.58</v>
      </c>
      <c r="M17794">
        <v>980.21</v>
      </c>
      <c r="N17794">
        <v>649.48</v>
      </c>
      <c r="O17794">
        <v>1089.52</v>
      </c>
      <c r="P17794">
        <v>303.89999999999998</v>
      </c>
      <c r="Q17794">
        <f>SUM(Budgetingandspending[[#This Row],[Rent]:[Miscellaneous]])</f>
        <v>11116.159999999998</v>
      </c>
      <c r="R17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1.2000000000025</v>
      </c>
      <c r="S17794">
        <v>6.97</v>
      </c>
      <c r="T17794">
        <v>1168.82</v>
      </c>
      <c r="U17794">
        <v>5641.21</v>
      </c>
      <c r="V17794">
        <v>182.24</v>
      </c>
      <c r="W17794">
        <v>202.54</v>
      </c>
      <c r="X17794">
        <v>42.15</v>
      </c>
      <c r="Y17794">
        <v>160.77000000000001</v>
      </c>
      <c r="Z17794">
        <v>196.55</v>
      </c>
      <c r="AA17794">
        <v>18.02</v>
      </c>
      <c r="AB17794">
        <v>46.33</v>
      </c>
      <c r="AC17794">
        <v>27.01</v>
      </c>
      <c r="AD17794" t="str">
        <f>IF(Budgetingandspending[[#This Row],[Age]]&lt;26,"18-25",IF(Budgetingandspending[[#This Row],[Age]]&lt;36,"26-35",IF(Budgetingandspending[[#This Row],[Age]]&lt;46,"36-45","46+")))</f>
        <v>46+</v>
      </c>
    </row>
    <row r="17795" spans="1:30" x14ac:dyDescent="0.3">
      <c r="A17795">
        <v>22584.42</v>
      </c>
      <c r="B17795">
        <v>36</v>
      </c>
      <c r="C17795">
        <v>1</v>
      </c>
      <c r="D17795" t="s">
        <v>33</v>
      </c>
      <c r="E17795" t="s">
        <v>30</v>
      </c>
      <c r="F17795">
        <v>4516.88</v>
      </c>
      <c r="G17795">
        <v>3500.72</v>
      </c>
      <c r="H17795">
        <v>648.5</v>
      </c>
      <c r="I17795">
        <v>2640.05</v>
      </c>
      <c r="J17795">
        <v>1356.01</v>
      </c>
      <c r="K17795">
        <v>977.61</v>
      </c>
      <c r="L17795">
        <v>505.61</v>
      </c>
      <c r="M17795">
        <v>919.37</v>
      </c>
      <c r="N17795">
        <v>692.7</v>
      </c>
      <c r="O17795">
        <v>1314.26</v>
      </c>
      <c r="P17795">
        <v>362.19</v>
      </c>
      <c r="Q17795">
        <f>SUM(Budgetingandspending[[#This Row],[Rent]:[Miscellaneous]])</f>
        <v>17433.900000000001</v>
      </c>
      <c r="R17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0.5199999999968</v>
      </c>
      <c r="S17795">
        <v>6.62</v>
      </c>
      <c r="T17795">
        <v>1494.19</v>
      </c>
      <c r="U17795">
        <v>5150.51</v>
      </c>
      <c r="V17795">
        <v>216.82</v>
      </c>
      <c r="W17795">
        <v>88.64</v>
      </c>
      <c r="X17795">
        <v>267.43</v>
      </c>
      <c r="Y17795">
        <v>58.44</v>
      </c>
      <c r="Z17795">
        <v>84.91</v>
      </c>
      <c r="AA17795">
        <v>32.81</v>
      </c>
      <c r="AB17795">
        <v>30.73</v>
      </c>
      <c r="AC17795">
        <v>57.29</v>
      </c>
      <c r="AD17795" t="str">
        <f>IF(Budgetingandspending[[#This Row],[Age]]&lt;26,"18-25",IF(Budgetingandspending[[#This Row],[Age]]&lt;36,"26-35",IF(Budgetingandspending[[#This Row],[Age]]&lt;46,"36-45","46+")))</f>
        <v>36-45</v>
      </c>
    </row>
    <row r="17796" spans="1:30" x14ac:dyDescent="0.3">
      <c r="A17796">
        <v>164520.51999999999</v>
      </c>
      <c r="B17796">
        <v>23</v>
      </c>
      <c r="C17796">
        <v>0</v>
      </c>
      <c r="D17796" t="s">
        <v>27</v>
      </c>
      <c r="E17796" t="s">
        <v>30</v>
      </c>
      <c r="F17796">
        <v>32904.1</v>
      </c>
      <c r="G17796">
        <v>0</v>
      </c>
      <c r="H17796">
        <v>6598.63</v>
      </c>
      <c r="I17796">
        <v>22383.21</v>
      </c>
      <c r="J17796">
        <v>9569.64</v>
      </c>
      <c r="K17796">
        <v>3540.8</v>
      </c>
      <c r="L17796">
        <v>6276.31</v>
      </c>
      <c r="M17796">
        <v>11356.49</v>
      </c>
      <c r="N17796">
        <v>6451.59</v>
      </c>
      <c r="O17796">
        <v>0</v>
      </c>
      <c r="P17796">
        <v>2906.07</v>
      </c>
      <c r="Q17796">
        <f>SUM(Budgetingandspending[[#This Row],[Rent]:[Miscellaneous]])</f>
        <v>101986.84</v>
      </c>
      <c r="R17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533.679999999993</v>
      </c>
      <c r="S17796">
        <v>15.91</v>
      </c>
      <c r="T17796">
        <v>26173.35</v>
      </c>
      <c r="U17796">
        <v>62533.68</v>
      </c>
      <c r="V17796">
        <v>4666.59</v>
      </c>
      <c r="W17796">
        <v>2531.16</v>
      </c>
      <c r="X17796">
        <v>761.73</v>
      </c>
      <c r="Y17796">
        <v>1251.96</v>
      </c>
      <c r="Z17796">
        <v>898.24</v>
      </c>
      <c r="AA17796">
        <v>203.54</v>
      </c>
      <c r="AB17796">
        <v>0</v>
      </c>
      <c r="AC17796">
        <v>828.27</v>
      </c>
      <c r="AD17796" t="str">
        <f>IF(Budgetingandspending[[#This Row],[Age]]&lt;26,"18-25",IF(Budgetingandspending[[#This Row],[Age]]&lt;36,"26-35",IF(Budgetingandspending[[#This Row],[Age]]&lt;46,"36-45","46+")))</f>
        <v>18-25</v>
      </c>
    </row>
    <row r="17797" spans="1:30" x14ac:dyDescent="0.3">
      <c r="A17797">
        <v>6854.18</v>
      </c>
      <c r="B17797">
        <v>51</v>
      </c>
      <c r="C17797">
        <v>1</v>
      </c>
      <c r="D17797" t="s">
        <v>29</v>
      </c>
      <c r="E17797" t="s">
        <v>30</v>
      </c>
      <c r="F17797">
        <v>1370.84</v>
      </c>
      <c r="G17797">
        <v>0</v>
      </c>
      <c r="H17797">
        <v>232.27</v>
      </c>
      <c r="I17797">
        <v>930</v>
      </c>
      <c r="J17797">
        <v>362.47</v>
      </c>
      <c r="K17797">
        <v>274.49</v>
      </c>
      <c r="L17797">
        <v>165.18</v>
      </c>
      <c r="M17797">
        <v>288.01</v>
      </c>
      <c r="N17797">
        <v>228.16</v>
      </c>
      <c r="O17797">
        <v>534.38</v>
      </c>
      <c r="P17797">
        <v>92.9</v>
      </c>
      <c r="Q17797">
        <f>SUM(Budgetingandspending[[#This Row],[Rent]:[Miscellaneous]])</f>
        <v>4478.6999999999989</v>
      </c>
      <c r="R17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5.4800000000014</v>
      </c>
      <c r="S17797">
        <v>5.24</v>
      </c>
      <c r="T17797">
        <v>359.24</v>
      </c>
      <c r="U17797">
        <v>2375.48</v>
      </c>
      <c r="V17797">
        <v>130.11000000000001</v>
      </c>
      <c r="W17797">
        <v>70.41</v>
      </c>
      <c r="X17797">
        <v>31.32</v>
      </c>
      <c r="Y17797">
        <v>9.5299999999999994</v>
      </c>
      <c r="Z17797">
        <v>17.09</v>
      </c>
      <c r="AA17797">
        <v>1.88</v>
      </c>
      <c r="AB17797">
        <v>10.19</v>
      </c>
      <c r="AC17797">
        <v>11.3</v>
      </c>
      <c r="AD17797" t="str">
        <f>IF(Budgetingandspending[[#This Row],[Age]]&lt;26,"18-25",IF(Budgetingandspending[[#This Row],[Age]]&lt;36,"26-35",IF(Budgetingandspending[[#This Row],[Age]]&lt;46,"36-45","46+")))</f>
        <v>46+</v>
      </c>
    </row>
    <row r="17798" spans="1:30" x14ac:dyDescent="0.3">
      <c r="A17798">
        <v>16398.18</v>
      </c>
      <c r="B17798">
        <v>45</v>
      </c>
      <c r="C17798">
        <v>4</v>
      </c>
      <c r="D17798" t="s">
        <v>27</v>
      </c>
      <c r="E17798" t="s">
        <v>30</v>
      </c>
      <c r="F17798">
        <v>3279.64</v>
      </c>
      <c r="G17798">
        <v>3093.68</v>
      </c>
      <c r="H17798">
        <v>605.24</v>
      </c>
      <c r="I17798">
        <v>1905.38</v>
      </c>
      <c r="J17798">
        <v>1105.5999999999999</v>
      </c>
      <c r="K17798">
        <v>347.66</v>
      </c>
      <c r="L17798">
        <v>748.74</v>
      </c>
      <c r="M17798">
        <v>922.43</v>
      </c>
      <c r="N17798">
        <v>699.5</v>
      </c>
      <c r="O17798">
        <v>1248.9000000000001</v>
      </c>
      <c r="P17798">
        <v>201.08</v>
      </c>
      <c r="Q17798">
        <f>SUM(Budgetingandspending[[#This Row],[Rent]:[Miscellaneous]])</f>
        <v>14157.849999999999</v>
      </c>
      <c r="R17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0.3300000000017</v>
      </c>
      <c r="S17798">
        <v>5.7</v>
      </c>
      <c r="T17798">
        <v>934.59</v>
      </c>
      <c r="U17798">
        <v>2240.33</v>
      </c>
      <c r="V17798">
        <v>135.97</v>
      </c>
      <c r="W17798">
        <v>213.29</v>
      </c>
      <c r="X17798">
        <v>97.13</v>
      </c>
      <c r="Y17798">
        <v>174.32</v>
      </c>
      <c r="Z17798">
        <v>230.6</v>
      </c>
      <c r="AA17798">
        <v>22.55</v>
      </c>
      <c r="AB17798">
        <v>41.77</v>
      </c>
      <c r="AC17798">
        <v>32</v>
      </c>
      <c r="AD17798" t="str">
        <f>IF(Budgetingandspending[[#This Row],[Age]]&lt;26,"18-25",IF(Budgetingandspending[[#This Row],[Age]]&lt;36,"26-35",IF(Budgetingandspending[[#This Row],[Age]]&lt;46,"36-45","46+")))</f>
        <v>36-45</v>
      </c>
    </row>
    <row r="17799" spans="1:30" x14ac:dyDescent="0.3">
      <c r="A17799">
        <v>136794.60999999999</v>
      </c>
      <c r="B17799">
        <v>30</v>
      </c>
      <c r="C17799">
        <v>2</v>
      </c>
      <c r="D17799" t="s">
        <v>27</v>
      </c>
      <c r="E17799" t="s">
        <v>28</v>
      </c>
      <c r="F17799">
        <v>41038.379999999997</v>
      </c>
      <c r="G17799">
        <v>0</v>
      </c>
      <c r="H17799">
        <v>2946.7</v>
      </c>
      <c r="I17799">
        <v>19184.009999999998</v>
      </c>
      <c r="J17799">
        <v>9219.02</v>
      </c>
      <c r="K17799">
        <v>4953.5200000000004</v>
      </c>
      <c r="L17799">
        <v>4967.96</v>
      </c>
      <c r="M17799">
        <v>7873.14</v>
      </c>
      <c r="N17799">
        <v>4695.7</v>
      </c>
      <c r="O17799">
        <v>13113.98</v>
      </c>
      <c r="P17799">
        <v>3116.22</v>
      </c>
      <c r="Q17799">
        <f>SUM(Budgetingandspending[[#This Row],[Rent]:[Miscellaneous]])</f>
        <v>111108.63</v>
      </c>
      <c r="R17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85.979999999981</v>
      </c>
      <c r="S17799">
        <v>21.45</v>
      </c>
      <c r="T17799">
        <v>25685.98</v>
      </c>
      <c r="U17799">
        <v>25685.98</v>
      </c>
      <c r="V17799">
        <v>3586.99</v>
      </c>
      <c r="W17799">
        <v>2585.9699999999998</v>
      </c>
      <c r="X17799">
        <v>292.61</v>
      </c>
      <c r="Y17799">
        <v>1321.84</v>
      </c>
      <c r="Z17799">
        <v>1914.52</v>
      </c>
      <c r="AA17799">
        <v>83.08</v>
      </c>
      <c r="AB17799">
        <v>107.48</v>
      </c>
      <c r="AC17799">
        <v>419.86</v>
      </c>
      <c r="AD17799" t="str">
        <f>IF(Budgetingandspending[[#This Row],[Age]]&lt;26,"18-25",IF(Budgetingandspending[[#This Row],[Age]]&lt;36,"26-35",IF(Budgetingandspending[[#This Row],[Age]]&lt;46,"36-45","46+")))</f>
        <v>26-35</v>
      </c>
    </row>
    <row r="17800" spans="1:30" x14ac:dyDescent="0.3">
      <c r="A17800">
        <v>28948.5</v>
      </c>
      <c r="B17800">
        <v>27</v>
      </c>
      <c r="C17800">
        <v>0</v>
      </c>
      <c r="D17800" t="s">
        <v>27</v>
      </c>
      <c r="E17800" t="s">
        <v>32</v>
      </c>
      <c r="F17800">
        <v>4342.28</v>
      </c>
      <c r="G17800">
        <v>2560.4299999999998</v>
      </c>
      <c r="H17800">
        <v>796.58</v>
      </c>
      <c r="I17800">
        <v>3973.07</v>
      </c>
      <c r="J17800">
        <v>1853.4</v>
      </c>
      <c r="K17800">
        <v>1256.2</v>
      </c>
      <c r="L17800">
        <v>761.28</v>
      </c>
      <c r="M17800">
        <v>1582.14</v>
      </c>
      <c r="N17800">
        <v>1214.8900000000001</v>
      </c>
      <c r="O17800">
        <v>0</v>
      </c>
      <c r="P17800">
        <v>756.46</v>
      </c>
      <c r="Q17800">
        <f>SUM(Budgetingandspending[[#This Row],[Rent]:[Miscellaneous]])</f>
        <v>19096.73</v>
      </c>
      <c r="R17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51.77</v>
      </c>
      <c r="S17800">
        <v>9.7899999999999991</v>
      </c>
      <c r="T17800">
        <v>2835.08</v>
      </c>
      <c r="U17800">
        <v>9851.77</v>
      </c>
      <c r="V17800">
        <v>1060.2</v>
      </c>
      <c r="W17800">
        <v>326.08</v>
      </c>
      <c r="X17800">
        <v>165.09</v>
      </c>
      <c r="Y17800">
        <v>113.56</v>
      </c>
      <c r="Z17800">
        <v>173.77</v>
      </c>
      <c r="AA17800">
        <v>12.67</v>
      </c>
      <c r="AB17800">
        <v>0</v>
      </c>
      <c r="AC17800">
        <v>148.15</v>
      </c>
      <c r="AD17800" t="str">
        <f>IF(Budgetingandspending[[#This Row],[Age]]&lt;26,"18-25",IF(Budgetingandspending[[#This Row],[Age]]&lt;36,"26-35",IF(Budgetingandspending[[#This Row],[Age]]&lt;46,"36-45","46+")))</f>
        <v>26-35</v>
      </c>
    </row>
    <row r="17801" spans="1:30" x14ac:dyDescent="0.3">
      <c r="A17801">
        <v>17054.419999999998</v>
      </c>
      <c r="B17801">
        <v>58</v>
      </c>
      <c r="C17801">
        <v>3</v>
      </c>
      <c r="D17801" t="s">
        <v>29</v>
      </c>
      <c r="E17801" t="s">
        <v>30</v>
      </c>
      <c r="F17801">
        <v>3410.88</v>
      </c>
      <c r="G17801">
        <v>3332.49</v>
      </c>
      <c r="H17801">
        <v>733.3</v>
      </c>
      <c r="I17801">
        <v>2052.98</v>
      </c>
      <c r="J17801">
        <v>1316.2</v>
      </c>
      <c r="K17801">
        <v>485.41</v>
      </c>
      <c r="L17801">
        <v>639.80999999999995</v>
      </c>
      <c r="M17801">
        <v>952.94</v>
      </c>
      <c r="N17801">
        <v>779.69</v>
      </c>
      <c r="O17801">
        <v>1470.77</v>
      </c>
      <c r="P17801">
        <v>337.1</v>
      </c>
      <c r="Q17801">
        <f>SUM(Budgetingandspending[[#This Row],[Rent]:[Miscellaneous]])</f>
        <v>15511.570000000002</v>
      </c>
      <c r="R17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2.8499999999967</v>
      </c>
      <c r="S17801">
        <v>6.14</v>
      </c>
      <c r="T17801">
        <v>1046.47</v>
      </c>
      <c r="U17801">
        <v>1542.85</v>
      </c>
      <c r="V17801">
        <v>595.02</v>
      </c>
      <c r="W17801">
        <v>119.48</v>
      </c>
      <c r="X17801">
        <v>85.34</v>
      </c>
      <c r="Y17801">
        <v>107.44</v>
      </c>
      <c r="Z17801">
        <v>53.87</v>
      </c>
      <c r="AA17801">
        <v>11.9</v>
      </c>
      <c r="AB17801">
        <v>14.74</v>
      </c>
      <c r="AC17801">
        <v>49.89</v>
      </c>
      <c r="AD17801" t="str">
        <f>IF(Budgetingandspending[[#This Row],[Age]]&lt;26,"18-25",IF(Budgetingandspending[[#This Row],[Age]]&lt;36,"26-35",IF(Budgetingandspending[[#This Row],[Age]]&lt;46,"36-45","46+")))</f>
        <v>46+</v>
      </c>
    </row>
    <row r="17802" spans="1:30" x14ac:dyDescent="0.3">
      <c r="A17802">
        <v>76417.56</v>
      </c>
      <c r="B17802">
        <v>62</v>
      </c>
      <c r="C17802">
        <v>3</v>
      </c>
      <c r="D17802" t="s">
        <v>29</v>
      </c>
      <c r="E17802" t="s">
        <v>28</v>
      </c>
      <c r="F17802">
        <v>22925.27</v>
      </c>
      <c r="G17802">
        <v>0</v>
      </c>
      <c r="H17802">
        <v>2843.48</v>
      </c>
      <c r="I17802">
        <v>10513.73</v>
      </c>
      <c r="J17802">
        <v>5047.2700000000004</v>
      </c>
      <c r="K17802">
        <v>2950.46</v>
      </c>
      <c r="L17802">
        <v>2291.21</v>
      </c>
      <c r="M17802">
        <v>5772.27</v>
      </c>
      <c r="N17802">
        <v>3592.84</v>
      </c>
      <c r="O17802">
        <v>5232.18</v>
      </c>
      <c r="P17802">
        <v>1451.78</v>
      </c>
      <c r="Q17802">
        <f>SUM(Budgetingandspending[[#This Row],[Rent]:[Miscellaneous]])</f>
        <v>62620.49</v>
      </c>
      <c r="R17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97.07</v>
      </c>
      <c r="S17802">
        <v>13.92</v>
      </c>
      <c r="T17802">
        <v>10640.31</v>
      </c>
      <c r="U17802">
        <v>13797.07</v>
      </c>
      <c r="V17802">
        <v>2041.52</v>
      </c>
      <c r="W17802">
        <v>1407.52</v>
      </c>
      <c r="X17802">
        <v>687.55</v>
      </c>
      <c r="Y17802">
        <v>546.79999999999995</v>
      </c>
      <c r="Z17802">
        <v>1340.02</v>
      </c>
      <c r="AA17802">
        <v>53.39</v>
      </c>
      <c r="AB17802">
        <v>56.26</v>
      </c>
      <c r="AC17802">
        <v>411.49</v>
      </c>
      <c r="AD17802" t="str">
        <f>IF(Budgetingandspending[[#This Row],[Age]]&lt;26,"18-25",IF(Budgetingandspending[[#This Row],[Age]]&lt;36,"26-35",IF(Budgetingandspending[[#This Row],[Age]]&lt;46,"36-45","46+")))</f>
        <v>46+</v>
      </c>
    </row>
    <row r="17803" spans="1:30" x14ac:dyDescent="0.3">
      <c r="A17803">
        <v>31355.25</v>
      </c>
      <c r="B17803">
        <v>24</v>
      </c>
      <c r="C17803">
        <v>2</v>
      </c>
      <c r="D17803" t="s">
        <v>31</v>
      </c>
      <c r="E17803" t="s">
        <v>28</v>
      </c>
      <c r="F17803">
        <v>9406.58</v>
      </c>
      <c r="G17803">
        <v>4790.29</v>
      </c>
      <c r="H17803">
        <v>628.07000000000005</v>
      </c>
      <c r="I17803">
        <v>3275.79</v>
      </c>
      <c r="J17803">
        <v>2084.65</v>
      </c>
      <c r="K17803">
        <v>1082.83</v>
      </c>
      <c r="L17803">
        <v>867.08</v>
      </c>
      <c r="M17803">
        <v>2263.9</v>
      </c>
      <c r="N17803">
        <v>1041.75</v>
      </c>
      <c r="O17803">
        <v>2944.61</v>
      </c>
      <c r="P17803">
        <v>778.48</v>
      </c>
      <c r="Q17803">
        <f>SUM(Budgetingandspending[[#This Row],[Rent]:[Miscellaneous]])</f>
        <v>29164.030000000002</v>
      </c>
      <c r="R17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1.2199999999975</v>
      </c>
      <c r="S17803">
        <v>6.07</v>
      </c>
      <c r="T17803">
        <v>1903.43</v>
      </c>
      <c r="U17803">
        <v>2191.21</v>
      </c>
      <c r="V17803">
        <v>825.19</v>
      </c>
      <c r="W17803">
        <v>365.3</v>
      </c>
      <c r="X17803">
        <v>320.12</v>
      </c>
      <c r="Y17803">
        <v>161.74</v>
      </c>
      <c r="Z17803">
        <v>190.57</v>
      </c>
      <c r="AA17803">
        <v>6.59</v>
      </c>
      <c r="AB17803">
        <v>22.41</v>
      </c>
      <c r="AC17803">
        <v>80.239999999999995</v>
      </c>
      <c r="AD17803" t="str">
        <f>IF(Budgetingandspending[[#This Row],[Age]]&lt;26,"18-25",IF(Budgetingandspending[[#This Row],[Age]]&lt;36,"26-35",IF(Budgetingandspending[[#This Row],[Age]]&lt;46,"36-45","46+")))</f>
        <v>18-25</v>
      </c>
    </row>
    <row r="17804" spans="1:30" x14ac:dyDescent="0.3">
      <c r="A17804">
        <v>22704.22</v>
      </c>
      <c r="B17804">
        <v>35</v>
      </c>
      <c r="C17804">
        <v>0</v>
      </c>
      <c r="D17804" t="s">
        <v>31</v>
      </c>
      <c r="E17804" t="s">
        <v>32</v>
      </c>
      <c r="F17804">
        <v>3405.63</v>
      </c>
      <c r="G17804">
        <v>0</v>
      </c>
      <c r="H17804">
        <v>863.93</v>
      </c>
      <c r="I17804">
        <v>2722.09</v>
      </c>
      <c r="J17804">
        <v>1136.8900000000001</v>
      </c>
      <c r="K17804">
        <v>811.9</v>
      </c>
      <c r="L17804">
        <v>460.58</v>
      </c>
      <c r="M17804">
        <v>1587.26</v>
      </c>
      <c r="N17804">
        <v>1060.77</v>
      </c>
      <c r="O17804">
        <v>0</v>
      </c>
      <c r="P17804">
        <v>282.77</v>
      </c>
      <c r="Q17804">
        <f>SUM(Budgetingandspending[[#This Row],[Rent]:[Miscellaneous]])</f>
        <v>12331.820000000002</v>
      </c>
      <c r="R17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72.4</v>
      </c>
      <c r="S17804">
        <v>7.59</v>
      </c>
      <c r="T17804">
        <v>1722.36</v>
      </c>
      <c r="U17804">
        <v>10372.39</v>
      </c>
      <c r="V17804">
        <v>406.01</v>
      </c>
      <c r="W17804">
        <v>154.44</v>
      </c>
      <c r="X17804">
        <v>66.58</v>
      </c>
      <c r="Y17804">
        <v>130.05000000000001</v>
      </c>
      <c r="Z17804">
        <v>467.66</v>
      </c>
      <c r="AA17804">
        <v>36.79</v>
      </c>
      <c r="AB17804">
        <v>0</v>
      </c>
      <c r="AC17804">
        <v>14.19</v>
      </c>
      <c r="AD17804" t="str">
        <f>IF(Budgetingandspending[[#This Row],[Age]]&lt;26,"18-25",IF(Budgetingandspending[[#This Row],[Age]]&lt;36,"26-35",IF(Budgetingandspending[[#This Row],[Age]]&lt;46,"36-45","46+")))</f>
        <v>26-35</v>
      </c>
    </row>
    <row r="17805" spans="1:30" x14ac:dyDescent="0.3">
      <c r="A17805">
        <v>34991.06</v>
      </c>
      <c r="B17805">
        <v>39</v>
      </c>
      <c r="C17805">
        <v>0</v>
      </c>
      <c r="D17805" t="s">
        <v>31</v>
      </c>
      <c r="E17805" t="s">
        <v>28</v>
      </c>
      <c r="F17805">
        <v>10497.32</v>
      </c>
      <c r="G17805">
        <v>3420.35</v>
      </c>
      <c r="H17805">
        <v>839.55</v>
      </c>
      <c r="I17805">
        <v>4769.67</v>
      </c>
      <c r="J17805">
        <v>2220.96</v>
      </c>
      <c r="K17805">
        <v>918.77</v>
      </c>
      <c r="L17805">
        <v>1407.67</v>
      </c>
      <c r="M17805">
        <v>2234.86</v>
      </c>
      <c r="N17805">
        <v>1265.75</v>
      </c>
      <c r="O17805">
        <v>0</v>
      </c>
      <c r="P17805">
        <v>869.03</v>
      </c>
      <c r="Q17805">
        <f>SUM(Budgetingandspending[[#This Row],[Rent]:[Miscellaneous]])</f>
        <v>28443.93</v>
      </c>
      <c r="R17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47.1299999999974</v>
      </c>
      <c r="S17805">
        <v>5.12</v>
      </c>
      <c r="T17805">
        <v>1791.66</v>
      </c>
      <c r="U17805">
        <v>6547.14</v>
      </c>
      <c r="V17805">
        <v>729.12</v>
      </c>
      <c r="W17805">
        <v>378.31</v>
      </c>
      <c r="X17805">
        <v>109.34</v>
      </c>
      <c r="Y17805">
        <v>225.88</v>
      </c>
      <c r="Z17805">
        <v>608</v>
      </c>
      <c r="AA17805">
        <v>14.16</v>
      </c>
      <c r="AB17805">
        <v>0</v>
      </c>
      <c r="AC17805">
        <v>141.34</v>
      </c>
      <c r="AD17805" t="str">
        <f>IF(Budgetingandspending[[#This Row],[Age]]&lt;26,"18-25",IF(Budgetingandspending[[#This Row],[Age]]&lt;36,"26-35",IF(Budgetingandspending[[#This Row],[Age]]&lt;46,"36-45","46+")))</f>
        <v>36-45</v>
      </c>
    </row>
    <row r="17806" spans="1:30" x14ac:dyDescent="0.3">
      <c r="A17806">
        <v>17720.29</v>
      </c>
      <c r="B17806">
        <v>31</v>
      </c>
      <c r="C17806">
        <v>0</v>
      </c>
      <c r="D17806" t="s">
        <v>29</v>
      </c>
      <c r="E17806" t="s">
        <v>32</v>
      </c>
      <c r="F17806">
        <v>2658.04</v>
      </c>
      <c r="G17806">
        <v>0</v>
      </c>
      <c r="H17806">
        <v>424.66</v>
      </c>
      <c r="I17806">
        <v>2059.39</v>
      </c>
      <c r="J17806">
        <v>981.23</v>
      </c>
      <c r="K17806">
        <v>754.06</v>
      </c>
      <c r="L17806">
        <v>559.86</v>
      </c>
      <c r="M17806">
        <v>1398.64</v>
      </c>
      <c r="N17806">
        <v>773.87</v>
      </c>
      <c r="O17806">
        <v>0</v>
      </c>
      <c r="P17806">
        <v>182.93</v>
      </c>
      <c r="Q17806">
        <f>SUM(Budgetingandspending[[#This Row],[Rent]:[Miscellaneous]])</f>
        <v>9792.68</v>
      </c>
      <c r="R17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27.6100000000006</v>
      </c>
      <c r="S17806">
        <v>6.43</v>
      </c>
      <c r="T17806">
        <v>1140.03</v>
      </c>
      <c r="U17806">
        <v>7927.59</v>
      </c>
      <c r="V17806">
        <v>460.64</v>
      </c>
      <c r="W17806">
        <v>189.45</v>
      </c>
      <c r="X17806">
        <v>199.13</v>
      </c>
      <c r="Y17806">
        <v>99.02</v>
      </c>
      <c r="Z17806">
        <v>157.59</v>
      </c>
      <c r="AA17806">
        <v>11.19</v>
      </c>
      <c r="AB17806">
        <v>0</v>
      </c>
      <c r="AC17806">
        <v>40.11</v>
      </c>
      <c r="AD17806" t="str">
        <f>IF(Budgetingandspending[[#This Row],[Age]]&lt;26,"18-25",IF(Budgetingandspending[[#This Row],[Age]]&lt;36,"26-35",IF(Budgetingandspending[[#This Row],[Age]]&lt;46,"36-45","46+")))</f>
        <v>26-35</v>
      </c>
    </row>
    <row r="17807" spans="1:30" x14ac:dyDescent="0.3">
      <c r="A17807">
        <v>13292.56</v>
      </c>
      <c r="B17807">
        <v>53</v>
      </c>
      <c r="C17807">
        <v>2</v>
      </c>
      <c r="D17807" t="s">
        <v>29</v>
      </c>
      <c r="E17807" t="s">
        <v>32</v>
      </c>
      <c r="F17807">
        <v>1993.88</v>
      </c>
      <c r="G17807">
        <v>0</v>
      </c>
      <c r="H17807">
        <v>636.38</v>
      </c>
      <c r="I17807">
        <v>1392.73</v>
      </c>
      <c r="J17807">
        <v>871.14</v>
      </c>
      <c r="K17807">
        <v>359.9</v>
      </c>
      <c r="L17807">
        <v>611.41999999999996</v>
      </c>
      <c r="M17807">
        <v>758.89</v>
      </c>
      <c r="N17807">
        <v>608.13</v>
      </c>
      <c r="O17807">
        <v>732.5</v>
      </c>
      <c r="P17807">
        <v>337.54</v>
      </c>
      <c r="Q17807">
        <f>SUM(Budgetingandspending[[#This Row],[Rent]:[Miscellaneous]])</f>
        <v>8302.51</v>
      </c>
      <c r="R17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90.0499999999993</v>
      </c>
      <c r="S17807">
        <v>6.54</v>
      </c>
      <c r="T17807">
        <v>869.57</v>
      </c>
      <c r="U17807">
        <v>4990.0600000000004</v>
      </c>
      <c r="V17807">
        <v>115.5</v>
      </c>
      <c r="W17807">
        <v>222.66</v>
      </c>
      <c r="X17807">
        <v>20.6</v>
      </c>
      <c r="Y17807">
        <v>89.51</v>
      </c>
      <c r="Z17807">
        <v>207.24</v>
      </c>
      <c r="AA17807">
        <v>20.86</v>
      </c>
      <c r="AB17807">
        <v>20.329999999999998</v>
      </c>
      <c r="AC17807">
        <v>43.66</v>
      </c>
      <c r="AD17807" t="str">
        <f>IF(Budgetingandspending[[#This Row],[Age]]&lt;26,"18-25",IF(Budgetingandspending[[#This Row],[Age]]&lt;36,"26-35",IF(Budgetingandspending[[#This Row],[Age]]&lt;46,"36-45","46+")))</f>
        <v>46+</v>
      </c>
    </row>
    <row r="17808" spans="1:30" x14ac:dyDescent="0.3">
      <c r="A17808">
        <v>27393.89</v>
      </c>
      <c r="B17808">
        <v>25</v>
      </c>
      <c r="C17808">
        <v>2</v>
      </c>
      <c r="D17808" t="s">
        <v>27</v>
      </c>
      <c r="E17808" t="s">
        <v>28</v>
      </c>
      <c r="F17808">
        <v>8218.17</v>
      </c>
      <c r="G17808">
        <v>3464.36</v>
      </c>
      <c r="H17808">
        <v>1343.59</v>
      </c>
      <c r="I17808">
        <v>2963.15</v>
      </c>
      <c r="J17808">
        <v>1871.3</v>
      </c>
      <c r="K17808">
        <v>1110.83</v>
      </c>
      <c r="L17808">
        <v>1352.21</v>
      </c>
      <c r="M17808">
        <v>1279.2</v>
      </c>
      <c r="N17808">
        <v>1144.97</v>
      </c>
      <c r="O17808">
        <v>2056.5700000000002</v>
      </c>
      <c r="P17808">
        <v>776.97</v>
      </c>
      <c r="Q17808">
        <f>SUM(Budgetingandspending[[#This Row],[Rent]:[Miscellaneous]])</f>
        <v>25581.320000000003</v>
      </c>
      <c r="R17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2.5699999999961</v>
      </c>
      <c r="S17808">
        <v>6.73</v>
      </c>
      <c r="T17808">
        <v>1812.58</v>
      </c>
      <c r="U17808">
        <v>1812.58</v>
      </c>
      <c r="V17808">
        <v>362.24</v>
      </c>
      <c r="W17808">
        <v>286.14</v>
      </c>
      <c r="X17808">
        <v>240.14</v>
      </c>
      <c r="Y17808">
        <v>81.64</v>
      </c>
      <c r="Z17808">
        <v>99.72</v>
      </c>
      <c r="AA17808">
        <v>42.09</v>
      </c>
      <c r="AB17808">
        <v>25.67</v>
      </c>
      <c r="AC17808">
        <v>94.01</v>
      </c>
      <c r="AD17808" t="str">
        <f>IF(Budgetingandspending[[#This Row],[Age]]&lt;26,"18-25",IF(Budgetingandspending[[#This Row],[Age]]&lt;36,"26-35",IF(Budgetingandspending[[#This Row],[Age]]&lt;46,"36-45","46+")))</f>
        <v>18-25</v>
      </c>
    </row>
    <row r="17809" spans="1:30" x14ac:dyDescent="0.3">
      <c r="A17809">
        <v>13361.8</v>
      </c>
      <c r="B17809">
        <v>29</v>
      </c>
      <c r="C17809">
        <v>3</v>
      </c>
      <c r="D17809" t="s">
        <v>27</v>
      </c>
      <c r="E17809" t="s">
        <v>32</v>
      </c>
      <c r="F17809">
        <v>2004.27</v>
      </c>
      <c r="G17809">
        <v>0</v>
      </c>
      <c r="H17809">
        <v>478.6</v>
      </c>
      <c r="I17809">
        <v>1735.09</v>
      </c>
      <c r="J17809">
        <v>944.81</v>
      </c>
      <c r="K17809">
        <v>392.36</v>
      </c>
      <c r="L17809">
        <v>446.47</v>
      </c>
      <c r="M17809">
        <v>971.47</v>
      </c>
      <c r="N17809">
        <v>582.84</v>
      </c>
      <c r="O17809">
        <v>1169.18</v>
      </c>
      <c r="P17809">
        <v>269.10000000000002</v>
      </c>
      <c r="Q17809">
        <f>SUM(Budgetingandspending[[#This Row],[Rent]:[Miscellaneous]])</f>
        <v>8994.19</v>
      </c>
      <c r="R17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7.6099999999988</v>
      </c>
      <c r="S17809">
        <v>8.07</v>
      </c>
      <c r="T17809">
        <v>1078.6099999999999</v>
      </c>
      <c r="U17809">
        <v>4367.6000000000004</v>
      </c>
      <c r="V17809">
        <v>393.88</v>
      </c>
      <c r="W17809">
        <v>89.77</v>
      </c>
      <c r="X17809">
        <v>24.7</v>
      </c>
      <c r="Y17809">
        <v>32.119999999999997</v>
      </c>
      <c r="Z17809">
        <v>288.44</v>
      </c>
      <c r="AA17809">
        <v>4.74</v>
      </c>
      <c r="AB17809">
        <v>4.95</v>
      </c>
      <c r="AC17809">
        <v>77.64</v>
      </c>
      <c r="AD17809" t="str">
        <f>IF(Budgetingandspending[[#This Row],[Age]]&lt;26,"18-25",IF(Budgetingandspending[[#This Row],[Age]]&lt;36,"26-35",IF(Budgetingandspending[[#This Row],[Age]]&lt;46,"36-45","46+")))</f>
        <v>26-35</v>
      </c>
    </row>
    <row r="17810" spans="1:30" x14ac:dyDescent="0.3">
      <c r="A17810">
        <v>30257.74</v>
      </c>
      <c r="B17810">
        <v>57</v>
      </c>
      <c r="C17810">
        <v>1</v>
      </c>
      <c r="D17810" t="s">
        <v>33</v>
      </c>
      <c r="E17810" t="s">
        <v>28</v>
      </c>
      <c r="F17810">
        <v>9077.32</v>
      </c>
      <c r="G17810">
        <v>0</v>
      </c>
      <c r="H17810">
        <v>1142.05</v>
      </c>
      <c r="I17810">
        <v>4528.32</v>
      </c>
      <c r="J17810">
        <v>2129.5100000000002</v>
      </c>
      <c r="K17810">
        <v>813.85</v>
      </c>
      <c r="L17810">
        <v>987.92</v>
      </c>
      <c r="M17810">
        <v>1801.34</v>
      </c>
      <c r="N17810">
        <v>978.81</v>
      </c>
      <c r="O17810">
        <v>2677.57</v>
      </c>
      <c r="P17810">
        <v>637.51</v>
      </c>
      <c r="Q17810">
        <f>SUM(Budgetingandspending[[#This Row],[Rent]:[Miscellaneous]])</f>
        <v>24774.199999999993</v>
      </c>
      <c r="R17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83.5400000000081</v>
      </c>
      <c r="S17810">
        <v>8.01</v>
      </c>
      <c r="T17810">
        <v>2424.4299999999998</v>
      </c>
      <c r="U17810">
        <v>5483.55</v>
      </c>
      <c r="V17810">
        <v>1166.75</v>
      </c>
      <c r="W17810">
        <v>329.78</v>
      </c>
      <c r="X17810">
        <v>188.01</v>
      </c>
      <c r="Y17810">
        <v>228.83</v>
      </c>
      <c r="Z17810">
        <v>445.08</v>
      </c>
      <c r="AA17810">
        <v>6.49</v>
      </c>
      <c r="AB17810">
        <v>12.7</v>
      </c>
      <c r="AC17810">
        <v>168.62</v>
      </c>
      <c r="AD17810" t="str">
        <f>IF(Budgetingandspending[[#This Row],[Age]]&lt;26,"18-25",IF(Budgetingandspending[[#This Row],[Age]]&lt;36,"26-35",IF(Budgetingandspending[[#This Row],[Age]]&lt;46,"36-45","46+")))</f>
        <v>46+</v>
      </c>
    </row>
    <row r="17811" spans="1:30" x14ac:dyDescent="0.3">
      <c r="A17811">
        <v>39834.07</v>
      </c>
      <c r="B17811">
        <v>50</v>
      </c>
      <c r="C17811">
        <v>4</v>
      </c>
      <c r="D17811" t="s">
        <v>33</v>
      </c>
      <c r="E17811" t="s">
        <v>28</v>
      </c>
      <c r="F17811">
        <v>11950.22</v>
      </c>
      <c r="G17811">
        <v>6543.52</v>
      </c>
      <c r="H17811">
        <v>1283.02</v>
      </c>
      <c r="I17811">
        <v>5840.28</v>
      </c>
      <c r="J17811">
        <v>2328.7399999999998</v>
      </c>
      <c r="K17811">
        <v>1622.26</v>
      </c>
      <c r="L17811">
        <v>1605.54</v>
      </c>
      <c r="M17811">
        <v>2798.24</v>
      </c>
      <c r="N17811">
        <v>1970.93</v>
      </c>
      <c r="O17811">
        <v>2742.62</v>
      </c>
      <c r="P17811">
        <v>956.93</v>
      </c>
      <c r="Q17811">
        <f>SUM(Budgetingandspending[[#This Row],[Rent]:[Miscellaneous]])</f>
        <v>39642.300000000003</v>
      </c>
      <c r="R17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.7699999999968</v>
      </c>
      <c r="S17811">
        <v>5.91</v>
      </c>
      <c r="T17811">
        <v>191.76</v>
      </c>
      <c r="U17811">
        <v>191.76</v>
      </c>
      <c r="V17811">
        <v>405.49</v>
      </c>
      <c r="W17811">
        <v>457.64</v>
      </c>
      <c r="X17811">
        <v>282.16000000000003</v>
      </c>
      <c r="Y17811">
        <v>116.64</v>
      </c>
      <c r="Z17811">
        <v>538.35</v>
      </c>
      <c r="AA17811">
        <v>72.53</v>
      </c>
      <c r="AB17811">
        <v>24.43</v>
      </c>
      <c r="AC17811">
        <v>254.73</v>
      </c>
      <c r="AD17811" t="str">
        <f>IF(Budgetingandspending[[#This Row],[Age]]&lt;26,"18-25",IF(Budgetingandspending[[#This Row],[Age]]&lt;36,"26-35",IF(Budgetingandspending[[#This Row],[Age]]&lt;46,"36-45","46+")))</f>
        <v>46+</v>
      </c>
    </row>
    <row r="17812" spans="1:30" x14ac:dyDescent="0.3">
      <c r="A17812">
        <v>59361.49</v>
      </c>
      <c r="B17812">
        <v>41</v>
      </c>
      <c r="C17812">
        <v>3</v>
      </c>
      <c r="D17812" t="s">
        <v>31</v>
      </c>
      <c r="E17812" t="s">
        <v>30</v>
      </c>
      <c r="F17812">
        <v>11872.3</v>
      </c>
      <c r="G17812">
        <v>0</v>
      </c>
      <c r="H17812">
        <v>2760.32</v>
      </c>
      <c r="I17812">
        <v>7067.76</v>
      </c>
      <c r="J17812">
        <v>3901.22</v>
      </c>
      <c r="K17812">
        <v>2722.12</v>
      </c>
      <c r="L17812">
        <v>2001.18</v>
      </c>
      <c r="M17812">
        <v>2772.65</v>
      </c>
      <c r="N17812">
        <v>2361.37</v>
      </c>
      <c r="O17812">
        <v>5682.23</v>
      </c>
      <c r="P17812">
        <v>971.3</v>
      </c>
      <c r="Q17812">
        <f>SUM(Budgetingandspending[[#This Row],[Rent]:[Miscellaneous]])</f>
        <v>42112.45</v>
      </c>
      <c r="R17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49.04</v>
      </c>
      <c r="S17812">
        <v>13.66</v>
      </c>
      <c r="T17812">
        <v>8111.43</v>
      </c>
      <c r="U17812">
        <v>17249.04</v>
      </c>
      <c r="V17812">
        <v>805.87</v>
      </c>
      <c r="W17812">
        <v>291.22000000000003</v>
      </c>
      <c r="X17812">
        <v>230.69</v>
      </c>
      <c r="Y17812">
        <v>217.12</v>
      </c>
      <c r="Z17812">
        <v>162.11000000000001</v>
      </c>
      <c r="AA17812">
        <v>105.87</v>
      </c>
      <c r="AB17812">
        <v>100.28</v>
      </c>
      <c r="AC17812">
        <v>137.97</v>
      </c>
      <c r="AD17812" t="str">
        <f>IF(Budgetingandspending[[#This Row],[Age]]&lt;26,"18-25",IF(Budgetingandspending[[#This Row],[Age]]&lt;36,"26-35",IF(Budgetingandspending[[#This Row],[Age]]&lt;46,"36-45","46+")))</f>
        <v>36-45</v>
      </c>
    </row>
    <row r="17813" spans="1:30" x14ac:dyDescent="0.3">
      <c r="A17813">
        <v>73960.960000000006</v>
      </c>
      <c r="B17813">
        <v>59</v>
      </c>
      <c r="C17813">
        <v>0</v>
      </c>
      <c r="D17813" t="s">
        <v>27</v>
      </c>
      <c r="E17813" t="s">
        <v>30</v>
      </c>
      <c r="F17813">
        <v>14792.19</v>
      </c>
      <c r="G17813">
        <v>0</v>
      </c>
      <c r="H17813">
        <v>2638.82</v>
      </c>
      <c r="I17813">
        <v>8098.02</v>
      </c>
      <c r="J17813">
        <v>4970.5200000000004</v>
      </c>
      <c r="K17813">
        <v>1955.65</v>
      </c>
      <c r="L17813">
        <v>1762.62</v>
      </c>
      <c r="M17813">
        <v>5901.66</v>
      </c>
      <c r="N17813">
        <v>3353.7</v>
      </c>
      <c r="O17813">
        <v>0</v>
      </c>
      <c r="P17813">
        <v>1418.81</v>
      </c>
      <c r="Q17813">
        <f>SUM(Budgetingandspending[[#This Row],[Rent]:[Miscellaneous]])</f>
        <v>44891.990000000005</v>
      </c>
      <c r="R17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68.97</v>
      </c>
      <c r="S17813">
        <v>14.52</v>
      </c>
      <c r="T17813">
        <v>10740.38</v>
      </c>
      <c r="U17813">
        <v>29068.959999999999</v>
      </c>
      <c r="V17813">
        <v>510.05</v>
      </c>
      <c r="W17813">
        <v>695.92</v>
      </c>
      <c r="X17813">
        <v>515.91999999999996</v>
      </c>
      <c r="Y17813">
        <v>168.95</v>
      </c>
      <c r="Z17813">
        <v>1326.92</v>
      </c>
      <c r="AA17813">
        <v>31.48</v>
      </c>
      <c r="AB17813">
        <v>0</v>
      </c>
      <c r="AC17813">
        <v>363.43</v>
      </c>
      <c r="AD17813" t="str">
        <f>IF(Budgetingandspending[[#This Row],[Age]]&lt;26,"18-25",IF(Budgetingandspending[[#This Row],[Age]]&lt;36,"26-35",IF(Budgetingandspending[[#This Row],[Age]]&lt;46,"36-45","46+")))</f>
        <v>46+</v>
      </c>
    </row>
    <row r="17814" spans="1:30" x14ac:dyDescent="0.3">
      <c r="A17814">
        <v>21684.73</v>
      </c>
      <c r="B17814">
        <v>56</v>
      </c>
      <c r="C17814">
        <v>1</v>
      </c>
      <c r="D17814" t="s">
        <v>27</v>
      </c>
      <c r="E17814" t="s">
        <v>28</v>
      </c>
      <c r="F17814">
        <v>6505.42</v>
      </c>
      <c r="G17814">
        <v>0</v>
      </c>
      <c r="H17814">
        <v>1037.18</v>
      </c>
      <c r="I17814">
        <v>2957.84</v>
      </c>
      <c r="J17814">
        <v>1634.85</v>
      </c>
      <c r="K17814">
        <v>884.76</v>
      </c>
      <c r="L17814">
        <v>585.07000000000005</v>
      </c>
      <c r="M17814">
        <v>1409.08</v>
      </c>
      <c r="N17814">
        <v>932.75</v>
      </c>
      <c r="O17814">
        <v>1222.42</v>
      </c>
      <c r="P17814">
        <v>452.03</v>
      </c>
      <c r="Q17814">
        <f>SUM(Budgetingandspending[[#This Row],[Rent]:[Miscellaneous]])</f>
        <v>17621.400000000001</v>
      </c>
      <c r="R17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63.3299999999981</v>
      </c>
      <c r="S17814">
        <v>8.81</v>
      </c>
      <c r="T17814">
        <v>1910.64</v>
      </c>
      <c r="U17814">
        <v>4063.33</v>
      </c>
      <c r="V17814">
        <v>474.27</v>
      </c>
      <c r="W17814">
        <v>206.6</v>
      </c>
      <c r="X17814">
        <v>265.43</v>
      </c>
      <c r="Y17814">
        <v>113.64</v>
      </c>
      <c r="Z17814">
        <v>378.56</v>
      </c>
      <c r="AA17814">
        <v>35.049999999999997</v>
      </c>
      <c r="AB17814">
        <v>9.0399999999999991</v>
      </c>
      <c r="AC17814">
        <v>131.37</v>
      </c>
      <c r="AD17814" t="str">
        <f>IF(Budgetingandspending[[#This Row],[Age]]&lt;26,"18-25",IF(Budgetingandspending[[#This Row],[Age]]&lt;36,"26-35",IF(Budgetingandspending[[#This Row],[Age]]&lt;46,"36-45","46+")))</f>
        <v>46+</v>
      </c>
    </row>
    <row r="17815" spans="1:30" x14ac:dyDescent="0.3">
      <c r="A17815">
        <v>44733.79</v>
      </c>
      <c r="B17815">
        <v>31</v>
      </c>
      <c r="C17815">
        <v>4</v>
      </c>
      <c r="D17815" t="s">
        <v>33</v>
      </c>
      <c r="E17815" t="s">
        <v>30</v>
      </c>
      <c r="F17815">
        <v>8946.76</v>
      </c>
      <c r="G17815">
        <v>0</v>
      </c>
      <c r="H17815">
        <v>1192.53</v>
      </c>
      <c r="I17815">
        <v>6389.65</v>
      </c>
      <c r="J17815">
        <v>2654.34</v>
      </c>
      <c r="K17815">
        <v>1979.74</v>
      </c>
      <c r="L17815">
        <v>1220.56</v>
      </c>
      <c r="M17815">
        <v>2270.89</v>
      </c>
      <c r="N17815">
        <v>1424.54</v>
      </c>
      <c r="O17815">
        <v>2333.54</v>
      </c>
      <c r="P17815">
        <v>885.6</v>
      </c>
      <c r="Q17815">
        <f>SUM(Budgetingandspending[[#This Row],[Rent]:[Miscellaneous]])</f>
        <v>29298.150000000005</v>
      </c>
      <c r="R17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35.639999999996</v>
      </c>
      <c r="S17815">
        <v>10.75</v>
      </c>
      <c r="T17815">
        <v>4809.79</v>
      </c>
      <c r="U17815">
        <v>15435.66</v>
      </c>
      <c r="V17815">
        <v>1690.94</v>
      </c>
      <c r="W17815">
        <v>308.49</v>
      </c>
      <c r="X17815">
        <v>380.82</v>
      </c>
      <c r="Y17815">
        <v>123.41</v>
      </c>
      <c r="Z17815">
        <v>338.41</v>
      </c>
      <c r="AA17815">
        <v>21.03</v>
      </c>
      <c r="AB17815">
        <v>99.2</v>
      </c>
      <c r="AC17815">
        <v>259.02999999999997</v>
      </c>
      <c r="AD17815" t="str">
        <f>IF(Budgetingandspending[[#This Row],[Age]]&lt;26,"18-25",IF(Budgetingandspending[[#This Row],[Age]]&lt;36,"26-35",IF(Budgetingandspending[[#This Row],[Age]]&lt;46,"36-45","46+")))</f>
        <v>26-35</v>
      </c>
    </row>
    <row r="17816" spans="1:30" x14ac:dyDescent="0.3">
      <c r="A17816">
        <v>44487.85</v>
      </c>
      <c r="B17816">
        <v>22</v>
      </c>
      <c r="C17816">
        <v>0</v>
      </c>
      <c r="D17816" t="s">
        <v>31</v>
      </c>
      <c r="E17816" t="s">
        <v>30</v>
      </c>
      <c r="F17816">
        <v>8897.57</v>
      </c>
      <c r="G17816">
        <v>2540.9499999999998</v>
      </c>
      <c r="H17816">
        <v>1016.27</v>
      </c>
      <c r="I17816">
        <v>6408.53</v>
      </c>
      <c r="J17816">
        <v>2431.6999999999998</v>
      </c>
      <c r="K17816">
        <v>1773.56</v>
      </c>
      <c r="L17816">
        <v>2073.5700000000002</v>
      </c>
      <c r="M17816">
        <v>3332.05</v>
      </c>
      <c r="N17816">
        <v>1500.87</v>
      </c>
      <c r="O17816">
        <v>0</v>
      </c>
      <c r="P17816">
        <v>718.44</v>
      </c>
      <c r="Q17816">
        <f>SUM(Budgetingandspending[[#This Row],[Rent]:[Miscellaneous]])</f>
        <v>30693.51</v>
      </c>
      <c r="R17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94.34</v>
      </c>
      <c r="S17816">
        <v>12.08</v>
      </c>
      <c r="T17816">
        <v>5372.86</v>
      </c>
      <c r="U17816">
        <v>13794.33</v>
      </c>
      <c r="V17816">
        <v>1179.6300000000001</v>
      </c>
      <c r="W17816">
        <v>322.26</v>
      </c>
      <c r="X17816">
        <v>350.71</v>
      </c>
      <c r="Y17816">
        <v>185.2</v>
      </c>
      <c r="Z17816">
        <v>634.47</v>
      </c>
      <c r="AA17816">
        <v>34.909999999999997</v>
      </c>
      <c r="AB17816">
        <v>0</v>
      </c>
      <c r="AC17816">
        <v>211.59</v>
      </c>
      <c r="AD17816" t="str">
        <f>IF(Budgetingandspending[[#This Row],[Age]]&lt;26,"18-25",IF(Budgetingandspending[[#This Row],[Age]]&lt;36,"26-35",IF(Budgetingandspending[[#This Row],[Age]]&lt;46,"36-45","46+")))</f>
        <v>18-25</v>
      </c>
    </row>
    <row r="17817" spans="1:30" x14ac:dyDescent="0.3">
      <c r="A17817">
        <v>38995.74</v>
      </c>
      <c r="B17817">
        <v>36</v>
      </c>
      <c r="C17817">
        <v>2</v>
      </c>
      <c r="D17817" t="s">
        <v>27</v>
      </c>
      <c r="E17817" t="s">
        <v>28</v>
      </c>
      <c r="F17817">
        <v>11698.72</v>
      </c>
      <c r="G17817">
        <v>3916.5</v>
      </c>
      <c r="H17817">
        <v>1935.06</v>
      </c>
      <c r="I17817">
        <v>4404.95</v>
      </c>
      <c r="J17817">
        <v>2727.05</v>
      </c>
      <c r="K17817">
        <v>1345.06</v>
      </c>
      <c r="L17817">
        <v>1209.8499999999999</v>
      </c>
      <c r="M17817">
        <v>2214.94</v>
      </c>
      <c r="N17817">
        <v>1869.07</v>
      </c>
      <c r="O17817">
        <v>2106.08</v>
      </c>
      <c r="P17817">
        <v>713.03</v>
      </c>
      <c r="Q17817">
        <f>SUM(Budgetingandspending[[#This Row],[Rent]:[Miscellaneous]])</f>
        <v>34140.31</v>
      </c>
      <c r="R17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55.43</v>
      </c>
      <c r="S17817">
        <v>8.16</v>
      </c>
      <c r="T17817">
        <v>3181.11</v>
      </c>
      <c r="U17817">
        <v>4855.43</v>
      </c>
      <c r="V17817">
        <v>521.61</v>
      </c>
      <c r="W17817">
        <v>306.77</v>
      </c>
      <c r="X17817">
        <v>275.5</v>
      </c>
      <c r="Y17817">
        <v>128.37</v>
      </c>
      <c r="Z17817">
        <v>590.83000000000004</v>
      </c>
      <c r="AA17817">
        <v>84.29</v>
      </c>
      <c r="AB17817">
        <v>26.28</v>
      </c>
      <c r="AC17817">
        <v>178</v>
      </c>
      <c r="AD17817" t="str">
        <f>IF(Budgetingandspending[[#This Row],[Age]]&lt;26,"18-25",IF(Budgetingandspending[[#This Row],[Age]]&lt;36,"26-35",IF(Budgetingandspending[[#This Row],[Age]]&lt;46,"36-45","46+")))</f>
        <v>36-45</v>
      </c>
    </row>
    <row r="17818" spans="1:30" x14ac:dyDescent="0.3">
      <c r="A17818">
        <v>20442.78</v>
      </c>
      <c r="B17818">
        <v>20</v>
      </c>
      <c r="C17818">
        <v>1</v>
      </c>
      <c r="D17818" t="s">
        <v>33</v>
      </c>
      <c r="E17818" t="s">
        <v>30</v>
      </c>
      <c r="F17818">
        <v>4088.56</v>
      </c>
      <c r="G17818">
        <v>0</v>
      </c>
      <c r="H17818">
        <v>711.47</v>
      </c>
      <c r="I17818">
        <v>2575.3000000000002</v>
      </c>
      <c r="J17818">
        <v>1489.96</v>
      </c>
      <c r="K17818">
        <v>608.71</v>
      </c>
      <c r="L17818">
        <v>984.88</v>
      </c>
      <c r="M17818">
        <v>958.69</v>
      </c>
      <c r="N17818">
        <v>939.83</v>
      </c>
      <c r="O17818">
        <v>1812.69</v>
      </c>
      <c r="P17818">
        <v>460.21</v>
      </c>
      <c r="Q17818">
        <f>SUM(Budgetingandspending[[#This Row],[Rent]:[Miscellaneous]])</f>
        <v>14630.3</v>
      </c>
      <c r="R17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12.48</v>
      </c>
      <c r="S17818">
        <v>5.5</v>
      </c>
      <c r="T17818">
        <v>1123.44</v>
      </c>
      <c r="U17818">
        <v>5812.49</v>
      </c>
      <c r="V17818">
        <v>556.99</v>
      </c>
      <c r="W17818">
        <v>196.22</v>
      </c>
      <c r="X17818">
        <v>88.75</v>
      </c>
      <c r="Y17818">
        <v>272.52999999999997</v>
      </c>
      <c r="Z17818">
        <v>116.44</v>
      </c>
      <c r="AA17818">
        <v>25.85</v>
      </c>
      <c r="AB17818">
        <v>49.82</v>
      </c>
      <c r="AC17818">
        <v>114.53</v>
      </c>
      <c r="AD17818" t="str">
        <f>IF(Budgetingandspending[[#This Row],[Age]]&lt;26,"18-25",IF(Budgetingandspending[[#This Row],[Age]]&lt;36,"26-35",IF(Budgetingandspending[[#This Row],[Age]]&lt;46,"36-45","46+")))</f>
        <v>18-25</v>
      </c>
    </row>
    <row r="17819" spans="1:30" x14ac:dyDescent="0.3">
      <c r="A17819">
        <v>13180.56</v>
      </c>
      <c r="B17819">
        <v>18</v>
      </c>
      <c r="C17819">
        <v>2</v>
      </c>
      <c r="D17819" t="s">
        <v>31</v>
      </c>
      <c r="E17819" t="s">
        <v>30</v>
      </c>
      <c r="F17819">
        <v>2636.11</v>
      </c>
      <c r="G17819">
        <v>2412.6</v>
      </c>
      <c r="H17819">
        <v>506.65</v>
      </c>
      <c r="I17819">
        <v>1415.63</v>
      </c>
      <c r="J17819">
        <v>1039.31</v>
      </c>
      <c r="K17819">
        <v>547.62</v>
      </c>
      <c r="L17819">
        <v>366.56</v>
      </c>
      <c r="M17819">
        <v>834.24</v>
      </c>
      <c r="N17819">
        <v>407.5</v>
      </c>
      <c r="O17819">
        <v>835.23</v>
      </c>
      <c r="P17819">
        <v>184.97</v>
      </c>
      <c r="Q17819">
        <f>SUM(Budgetingandspending[[#This Row],[Rent]:[Miscellaneous]])</f>
        <v>11186.419999999998</v>
      </c>
      <c r="R17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4.1400000000012</v>
      </c>
      <c r="S17819">
        <v>9.26</v>
      </c>
      <c r="T17819">
        <v>1221.1099999999999</v>
      </c>
      <c r="U17819">
        <v>1994.16</v>
      </c>
      <c r="V17819">
        <v>151.34</v>
      </c>
      <c r="W17819">
        <v>125.29</v>
      </c>
      <c r="X17819">
        <v>34.01</v>
      </c>
      <c r="Y17819">
        <v>44.68</v>
      </c>
      <c r="Z17819">
        <v>140.9</v>
      </c>
      <c r="AA17819">
        <v>0.81</v>
      </c>
      <c r="AB17819">
        <v>19.309999999999999</v>
      </c>
      <c r="AC17819">
        <v>49.19</v>
      </c>
      <c r="AD17819" t="str">
        <f>IF(Budgetingandspending[[#This Row],[Age]]&lt;26,"18-25",IF(Budgetingandspending[[#This Row],[Age]]&lt;36,"26-35",IF(Budgetingandspending[[#This Row],[Age]]&lt;46,"36-45","46+")))</f>
        <v>18-25</v>
      </c>
    </row>
    <row r="17820" spans="1:30" x14ac:dyDescent="0.3">
      <c r="A17820">
        <v>44826.47</v>
      </c>
      <c r="B17820">
        <v>57</v>
      </c>
      <c r="C17820">
        <v>4</v>
      </c>
      <c r="D17820" t="s">
        <v>31</v>
      </c>
      <c r="E17820" t="s">
        <v>28</v>
      </c>
      <c r="F17820">
        <v>13447.94</v>
      </c>
      <c r="G17820">
        <v>0</v>
      </c>
      <c r="H17820">
        <v>1357.45</v>
      </c>
      <c r="I17820">
        <v>4487.67</v>
      </c>
      <c r="J17820">
        <v>2868.27</v>
      </c>
      <c r="K17820">
        <v>2195.39</v>
      </c>
      <c r="L17820">
        <v>2160.9899999999998</v>
      </c>
      <c r="M17820">
        <v>3531.56</v>
      </c>
      <c r="N17820">
        <v>1801.92</v>
      </c>
      <c r="O17820">
        <v>3867.05</v>
      </c>
      <c r="P17820">
        <v>755.7</v>
      </c>
      <c r="Q17820">
        <f>SUM(Budgetingandspending[[#This Row],[Rent]:[Miscellaneous]])</f>
        <v>36473.94</v>
      </c>
      <c r="R17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52.5299999999988</v>
      </c>
      <c r="S17820">
        <v>10.75</v>
      </c>
      <c r="T17820">
        <v>4820.3999999999996</v>
      </c>
      <c r="U17820">
        <v>8352.52</v>
      </c>
      <c r="V17820">
        <v>511.57</v>
      </c>
      <c r="W17820">
        <v>559.38</v>
      </c>
      <c r="X17820">
        <v>451.32</v>
      </c>
      <c r="Y17820">
        <v>299.31</v>
      </c>
      <c r="Z17820">
        <v>981.11</v>
      </c>
      <c r="AA17820">
        <v>46.31</v>
      </c>
      <c r="AB17820">
        <v>59.35</v>
      </c>
      <c r="AC17820">
        <v>173.11</v>
      </c>
      <c r="AD17820" t="str">
        <f>IF(Budgetingandspending[[#This Row],[Age]]&lt;26,"18-25",IF(Budgetingandspending[[#This Row],[Age]]&lt;36,"26-35",IF(Budgetingandspending[[#This Row],[Age]]&lt;46,"36-45","46+")))</f>
        <v>46+</v>
      </c>
    </row>
    <row r="17821" spans="1:30" x14ac:dyDescent="0.3">
      <c r="A17821">
        <v>7657.67</v>
      </c>
      <c r="B17821">
        <v>58</v>
      </c>
      <c r="C17821">
        <v>4</v>
      </c>
      <c r="D17821" t="s">
        <v>31</v>
      </c>
      <c r="E17821" t="s">
        <v>30</v>
      </c>
      <c r="F17821">
        <v>1531.53</v>
      </c>
      <c r="G17821">
        <v>0</v>
      </c>
      <c r="H17821">
        <v>183.84</v>
      </c>
      <c r="I17821">
        <v>814.98</v>
      </c>
      <c r="J17821">
        <v>552.16</v>
      </c>
      <c r="K17821">
        <v>203.34</v>
      </c>
      <c r="L17821">
        <v>237.52</v>
      </c>
      <c r="M17821">
        <v>514.94000000000005</v>
      </c>
      <c r="N17821">
        <v>316.08</v>
      </c>
      <c r="O17821">
        <v>391.12</v>
      </c>
      <c r="P17821">
        <v>106.75</v>
      </c>
      <c r="Q17821">
        <f>SUM(Budgetingandspending[[#This Row],[Rent]:[Miscellaneous]])</f>
        <v>4852.26</v>
      </c>
      <c r="R17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5.41</v>
      </c>
      <c r="S17821">
        <v>6.4</v>
      </c>
      <c r="T17821">
        <v>490.23</v>
      </c>
      <c r="U17821">
        <v>2805.41</v>
      </c>
      <c r="V17821">
        <v>82.16</v>
      </c>
      <c r="W17821">
        <v>66.16</v>
      </c>
      <c r="X17821">
        <v>20.05</v>
      </c>
      <c r="Y17821">
        <v>64.12</v>
      </c>
      <c r="Z17821">
        <v>27.55</v>
      </c>
      <c r="AA17821">
        <v>1.59</v>
      </c>
      <c r="AB17821">
        <v>14.46</v>
      </c>
      <c r="AC17821">
        <v>25.33</v>
      </c>
      <c r="AD17821" t="str">
        <f>IF(Budgetingandspending[[#This Row],[Age]]&lt;26,"18-25",IF(Budgetingandspending[[#This Row],[Age]]&lt;36,"26-35",IF(Budgetingandspending[[#This Row],[Age]]&lt;46,"36-45","46+")))</f>
        <v>46+</v>
      </c>
    </row>
    <row r="17822" spans="1:30" x14ac:dyDescent="0.3">
      <c r="A17822">
        <v>24213.88</v>
      </c>
      <c r="B17822">
        <v>54</v>
      </c>
      <c r="C17822">
        <v>0</v>
      </c>
      <c r="D17822" t="s">
        <v>33</v>
      </c>
      <c r="E17822" t="s">
        <v>28</v>
      </c>
      <c r="F17822">
        <v>7264.16</v>
      </c>
      <c r="G17822">
        <v>0</v>
      </c>
      <c r="H17822">
        <v>1095.17</v>
      </c>
      <c r="I17822">
        <v>3417.46</v>
      </c>
      <c r="J17822">
        <v>1577.18</v>
      </c>
      <c r="K17822">
        <v>518.53</v>
      </c>
      <c r="L17822">
        <v>938.42</v>
      </c>
      <c r="M17822">
        <v>1675.08</v>
      </c>
      <c r="N17822">
        <v>994.83</v>
      </c>
      <c r="O17822">
        <v>0</v>
      </c>
      <c r="P17822">
        <v>394.04</v>
      </c>
      <c r="Q17822">
        <f>SUM(Budgetingandspending[[#This Row],[Rent]:[Miscellaneous]])</f>
        <v>17874.870000000003</v>
      </c>
      <c r="R17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39.0099999999984</v>
      </c>
      <c r="S17822">
        <v>7.52</v>
      </c>
      <c r="T17822">
        <v>1822.09</v>
      </c>
      <c r="U17822">
        <v>6339</v>
      </c>
      <c r="V17822">
        <v>742.04</v>
      </c>
      <c r="W17822">
        <v>444.11</v>
      </c>
      <c r="X17822">
        <v>97.93</v>
      </c>
      <c r="Y17822">
        <v>182.19</v>
      </c>
      <c r="Z17822">
        <v>111.13</v>
      </c>
      <c r="AA17822">
        <v>8.34</v>
      </c>
      <c r="AB17822">
        <v>0</v>
      </c>
      <c r="AC17822">
        <v>58.11</v>
      </c>
      <c r="AD17822" t="str">
        <f>IF(Budgetingandspending[[#This Row],[Age]]&lt;26,"18-25",IF(Budgetingandspending[[#This Row],[Age]]&lt;36,"26-35",IF(Budgetingandspending[[#This Row],[Age]]&lt;46,"36-45","46+")))</f>
        <v>46+</v>
      </c>
    </row>
    <row r="17823" spans="1:30" x14ac:dyDescent="0.3">
      <c r="A17823">
        <v>3889.55</v>
      </c>
      <c r="B17823">
        <v>50</v>
      </c>
      <c r="C17823">
        <v>2</v>
      </c>
      <c r="D17823" t="s">
        <v>27</v>
      </c>
      <c r="E17823" t="s">
        <v>30</v>
      </c>
      <c r="F17823">
        <v>777.91</v>
      </c>
      <c r="G17823">
        <v>0</v>
      </c>
      <c r="H17823">
        <v>94.66</v>
      </c>
      <c r="I17823">
        <v>485.44</v>
      </c>
      <c r="J17823">
        <v>210.15</v>
      </c>
      <c r="K17823">
        <v>165.59</v>
      </c>
      <c r="L17823">
        <v>127.56</v>
      </c>
      <c r="M17823">
        <v>302.92</v>
      </c>
      <c r="N17823">
        <v>151.19999999999999</v>
      </c>
      <c r="O17823">
        <v>294.8</v>
      </c>
      <c r="P17823">
        <v>47.97</v>
      </c>
      <c r="Q17823">
        <f>SUM(Budgetingandspending[[#This Row],[Rent]:[Miscellaneous]])</f>
        <v>2658.2</v>
      </c>
      <c r="R17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1.3500000000004</v>
      </c>
      <c r="S17823">
        <v>8.65</v>
      </c>
      <c r="T17823">
        <v>336.56</v>
      </c>
      <c r="U17823">
        <v>1231.3399999999999</v>
      </c>
      <c r="V17823">
        <v>36.65</v>
      </c>
      <c r="W17823">
        <v>29.55</v>
      </c>
      <c r="X17823">
        <v>33.1</v>
      </c>
      <c r="Y17823">
        <v>28.57</v>
      </c>
      <c r="Z17823">
        <v>79.209999999999994</v>
      </c>
      <c r="AA17823">
        <v>0.98</v>
      </c>
      <c r="AB17823">
        <v>2.11</v>
      </c>
      <c r="AC17823">
        <v>9.69</v>
      </c>
      <c r="AD17823" t="str">
        <f>IF(Budgetingandspending[[#This Row],[Age]]&lt;26,"18-25",IF(Budgetingandspending[[#This Row],[Age]]&lt;36,"26-35",IF(Budgetingandspending[[#This Row],[Age]]&lt;46,"36-45","46+")))</f>
        <v>46+</v>
      </c>
    </row>
    <row r="17824" spans="1:30" x14ac:dyDescent="0.3">
      <c r="A17824">
        <v>10299.290000000001</v>
      </c>
      <c r="B17824">
        <v>63</v>
      </c>
      <c r="C17824">
        <v>3</v>
      </c>
      <c r="D17824" t="s">
        <v>33</v>
      </c>
      <c r="E17824" t="s">
        <v>30</v>
      </c>
      <c r="F17824">
        <v>2059.86</v>
      </c>
      <c r="G17824">
        <v>0</v>
      </c>
      <c r="H17824">
        <v>361.17</v>
      </c>
      <c r="I17824">
        <v>1162.3900000000001</v>
      </c>
      <c r="J17824">
        <v>798.47</v>
      </c>
      <c r="K17824">
        <v>414.18</v>
      </c>
      <c r="L17824">
        <v>248.37</v>
      </c>
      <c r="M17824">
        <v>426.18</v>
      </c>
      <c r="N17824">
        <v>337.77</v>
      </c>
      <c r="O17824">
        <v>599.84</v>
      </c>
      <c r="P17824">
        <v>128.13999999999999</v>
      </c>
      <c r="Q17824">
        <f>SUM(Budgetingandspending[[#This Row],[Rent]:[Miscellaneous]])</f>
        <v>6536.3700000000017</v>
      </c>
      <c r="R17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2.9199999999992</v>
      </c>
      <c r="S17824">
        <v>8.9</v>
      </c>
      <c r="T17824">
        <v>916.68</v>
      </c>
      <c r="U17824">
        <v>3762.93</v>
      </c>
      <c r="V17824">
        <v>103.6</v>
      </c>
      <c r="W17824">
        <v>170.22</v>
      </c>
      <c r="X17824">
        <v>53.7</v>
      </c>
      <c r="Y17824">
        <v>31.43</v>
      </c>
      <c r="Z17824">
        <v>125.44</v>
      </c>
      <c r="AA17824">
        <v>16.07</v>
      </c>
      <c r="AB17824">
        <v>11.13</v>
      </c>
      <c r="AC17824">
        <v>34.25</v>
      </c>
      <c r="AD17824" t="str">
        <f>IF(Budgetingandspending[[#This Row],[Age]]&lt;26,"18-25",IF(Budgetingandspending[[#This Row],[Age]]&lt;36,"26-35",IF(Budgetingandspending[[#This Row],[Age]]&lt;46,"36-45","46+")))</f>
        <v>46+</v>
      </c>
    </row>
    <row r="17825" spans="1:30" x14ac:dyDescent="0.3">
      <c r="A17825">
        <v>14872.15</v>
      </c>
      <c r="B17825">
        <v>34</v>
      </c>
      <c r="C17825">
        <v>3</v>
      </c>
      <c r="D17825" t="s">
        <v>27</v>
      </c>
      <c r="E17825" t="s">
        <v>30</v>
      </c>
      <c r="F17825">
        <v>2974.43</v>
      </c>
      <c r="G17825">
        <v>0</v>
      </c>
      <c r="H17825">
        <v>668.22</v>
      </c>
      <c r="I17825">
        <v>2225.46</v>
      </c>
      <c r="J17825">
        <v>1022.68</v>
      </c>
      <c r="K17825">
        <v>521.98</v>
      </c>
      <c r="L17825">
        <v>667.01</v>
      </c>
      <c r="M17825">
        <v>1147.6400000000001</v>
      </c>
      <c r="N17825">
        <v>593.77</v>
      </c>
      <c r="O17825">
        <v>919.44</v>
      </c>
      <c r="P17825">
        <v>155.63</v>
      </c>
      <c r="Q17825">
        <f>SUM(Budgetingandspending[[#This Row],[Rent]:[Miscellaneous]])</f>
        <v>10896.26</v>
      </c>
      <c r="R17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5.8899999999994</v>
      </c>
      <c r="S17825">
        <v>9.82</v>
      </c>
      <c r="T17825">
        <v>1460.67</v>
      </c>
      <c r="U17825">
        <v>3975.89</v>
      </c>
      <c r="V17825">
        <v>359.18</v>
      </c>
      <c r="W17825">
        <v>103.8</v>
      </c>
      <c r="X17825">
        <v>31.21</v>
      </c>
      <c r="Y17825">
        <v>116.45</v>
      </c>
      <c r="Z17825">
        <v>260.18</v>
      </c>
      <c r="AA17825">
        <v>10.1</v>
      </c>
      <c r="AB17825">
        <v>20.49</v>
      </c>
      <c r="AC17825">
        <v>16.100000000000001</v>
      </c>
      <c r="AD17825" t="str">
        <f>IF(Budgetingandspending[[#This Row],[Age]]&lt;26,"18-25",IF(Budgetingandspending[[#This Row],[Age]]&lt;36,"26-35",IF(Budgetingandspending[[#This Row],[Age]]&lt;46,"36-45","46+")))</f>
        <v>26-35</v>
      </c>
    </row>
    <row r="17826" spans="1:30" x14ac:dyDescent="0.3">
      <c r="A17826">
        <v>72137.7</v>
      </c>
      <c r="B17826">
        <v>26</v>
      </c>
      <c r="C17826">
        <v>2</v>
      </c>
      <c r="D17826" t="s">
        <v>27</v>
      </c>
      <c r="E17826" t="s">
        <v>32</v>
      </c>
      <c r="F17826">
        <v>10820.65</v>
      </c>
      <c r="G17826">
        <v>4764.0200000000004</v>
      </c>
      <c r="H17826">
        <v>2871.79</v>
      </c>
      <c r="I17826">
        <v>8388.99</v>
      </c>
      <c r="J17826">
        <v>3673.63</v>
      </c>
      <c r="K17826">
        <v>2602.75</v>
      </c>
      <c r="L17826">
        <v>2537.25</v>
      </c>
      <c r="M17826">
        <v>5408.58</v>
      </c>
      <c r="N17826">
        <v>2568.9699999999998</v>
      </c>
      <c r="O17826">
        <v>4698.6499999999996</v>
      </c>
      <c r="P17826">
        <v>1799.67</v>
      </c>
      <c r="Q17826">
        <f>SUM(Budgetingandspending[[#This Row],[Rent]:[Miscellaneous]])</f>
        <v>50134.950000000004</v>
      </c>
      <c r="R17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02.749999999993</v>
      </c>
      <c r="S17826">
        <v>10.75</v>
      </c>
      <c r="T17826">
        <v>7756.51</v>
      </c>
      <c r="U17826">
        <v>22002.74</v>
      </c>
      <c r="V17826">
        <v>1294.3499999999999</v>
      </c>
      <c r="W17826">
        <v>1032.5</v>
      </c>
      <c r="X17826">
        <v>744.74</v>
      </c>
      <c r="Y17826">
        <v>350.71</v>
      </c>
      <c r="Z17826">
        <v>950.6</v>
      </c>
      <c r="AA17826">
        <v>17.27</v>
      </c>
      <c r="AB17826">
        <v>20.45</v>
      </c>
      <c r="AC17826">
        <v>388.06</v>
      </c>
      <c r="AD17826" t="str">
        <f>IF(Budgetingandspending[[#This Row],[Age]]&lt;26,"18-25",IF(Budgetingandspending[[#This Row],[Age]]&lt;36,"26-35",IF(Budgetingandspending[[#This Row],[Age]]&lt;46,"36-45","46+")))</f>
        <v>26-35</v>
      </c>
    </row>
    <row r="17827" spans="1:30" x14ac:dyDescent="0.3">
      <c r="A17827">
        <v>52022.89</v>
      </c>
      <c r="B17827">
        <v>48</v>
      </c>
      <c r="C17827">
        <v>4</v>
      </c>
      <c r="D17827" t="s">
        <v>27</v>
      </c>
      <c r="E17827" t="s">
        <v>30</v>
      </c>
      <c r="F17827">
        <v>10404.58</v>
      </c>
      <c r="G17827">
        <v>6721.41</v>
      </c>
      <c r="H17827">
        <v>2093.2199999999998</v>
      </c>
      <c r="I17827">
        <v>6589.09</v>
      </c>
      <c r="J17827">
        <v>3302.6</v>
      </c>
      <c r="K17827">
        <v>2567.58</v>
      </c>
      <c r="L17827">
        <v>1501.54</v>
      </c>
      <c r="M17827">
        <v>2291.7600000000002</v>
      </c>
      <c r="N17827">
        <v>1622.28</v>
      </c>
      <c r="O17827">
        <v>3403.66</v>
      </c>
      <c r="P17827">
        <v>1111.01</v>
      </c>
      <c r="Q17827">
        <f>SUM(Budgetingandspending[[#This Row],[Rent]:[Miscellaneous]])</f>
        <v>41608.730000000003</v>
      </c>
      <c r="R17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14.159999999996</v>
      </c>
      <c r="S17827">
        <v>11.65</v>
      </c>
      <c r="T17827">
        <v>6060.86</v>
      </c>
      <c r="U17827">
        <v>10414.17</v>
      </c>
      <c r="V17827">
        <v>1165.54</v>
      </c>
      <c r="W17827">
        <v>244.94</v>
      </c>
      <c r="X17827">
        <v>222.3</v>
      </c>
      <c r="Y17827">
        <v>331.99</v>
      </c>
      <c r="Z17827">
        <v>349.29</v>
      </c>
      <c r="AA17827">
        <v>49.1</v>
      </c>
      <c r="AB17827">
        <v>146.62</v>
      </c>
      <c r="AC17827">
        <v>284.7</v>
      </c>
      <c r="AD17827" t="str">
        <f>IF(Budgetingandspending[[#This Row],[Age]]&lt;26,"18-25",IF(Budgetingandspending[[#This Row],[Age]]&lt;36,"26-35",IF(Budgetingandspending[[#This Row],[Age]]&lt;46,"36-45","46+")))</f>
        <v>46+</v>
      </c>
    </row>
    <row r="17828" spans="1:30" x14ac:dyDescent="0.3">
      <c r="A17828">
        <v>19260.37</v>
      </c>
      <c r="B17828">
        <v>52</v>
      </c>
      <c r="C17828">
        <v>1</v>
      </c>
      <c r="D17828" t="s">
        <v>29</v>
      </c>
      <c r="E17828" t="s">
        <v>28</v>
      </c>
      <c r="F17828">
        <v>5778.11</v>
      </c>
      <c r="G17828">
        <v>0</v>
      </c>
      <c r="H17828">
        <v>518.4</v>
      </c>
      <c r="I17828">
        <v>2498.5100000000002</v>
      </c>
      <c r="J17828">
        <v>1096.4000000000001</v>
      </c>
      <c r="K17828">
        <v>480.87</v>
      </c>
      <c r="L17828">
        <v>947.39</v>
      </c>
      <c r="M17828">
        <v>1517.65</v>
      </c>
      <c r="N17828">
        <v>674.81</v>
      </c>
      <c r="O17828">
        <v>1243.45</v>
      </c>
      <c r="P17828">
        <v>291.10000000000002</v>
      </c>
      <c r="Q17828">
        <f>SUM(Budgetingandspending[[#This Row],[Rent]:[Miscellaneous]])</f>
        <v>15046.69</v>
      </c>
      <c r="R17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3.6799999999985</v>
      </c>
      <c r="S17828">
        <v>5.08</v>
      </c>
      <c r="T17828">
        <v>978.8</v>
      </c>
      <c r="U17828">
        <v>4213.67</v>
      </c>
      <c r="V17828">
        <v>660.91</v>
      </c>
      <c r="W17828">
        <v>198.98</v>
      </c>
      <c r="X17828">
        <v>106.8</v>
      </c>
      <c r="Y17828">
        <v>245.19</v>
      </c>
      <c r="Z17828">
        <v>445.29</v>
      </c>
      <c r="AA17828">
        <v>28.43</v>
      </c>
      <c r="AB17828">
        <v>8.69</v>
      </c>
      <c r="AC17828">
        <v>71.63</v>
      </c>
      <c r="AD17828" t="str">
        <f>IF(Budgetingandspending[[#This Row],[Age]]&lt;26,"18-25",IF(Budgetingandspending[[#This Row],[Age]]&lt;36,"26-35",IF(Budgetingandspending[[#This Row],[Age]]&lt;46,"36-45","46+")))</f>
        <v>46+</v>
      </c>
    </row>
    <row r="17829" spans="1:30" x14ac:dyDescent="0.3">
      <c r="A17829">
        <v>53768.79</v>
      </c>
      <c r="B17829">
        <v>20</v>
      </c>
      <c r="C17829">
        <v>2</v>
      </c>
      <c r="D17829" t="s">
        <v>29</v>
      </c>
      <c r="E17829" t="s">
        <v>32</v>
      </c>
      <c r="F17829">
        <v>8065.32</v>
      </c>
      <c r="G17829">
        <v>0</v>
      </c>
      <c r="H17829">
        <v>1923.36</v>
      </c>
      <c r="I17829">
        <v>5888.73</v>
      </c>
      <c r="J17829">
        <v>4120.1899999999996</v>
      </c>
      <c r="K17829">
        <v>1683.63</v>
      </c>
      <c r="L17829">
        <v>1319.95</v>
      </c>
      <c r="M17829">
        <v>2160.9</v>
      </c>
      <c r="N17829">
        <v>2526.58</v>
      </c>
      <c r="O17829">
        <v>2956.63</v>
      </c>
      <c r="P17829">
        <v>1009.76</v>
      </c>
      <c r="Q17829">
        <f>SUM(Budgetingandspending[[#This Row],[Rent]:[Miscellaneous]])</f>
        <v>31655.050000000003</v>
      </c>
      <c r="R17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13.739999999998</v>
      </c>
      <c r="S17829">
        <v>10.81</v>
      </c>
      <c r="T17829">
        <v>5810.89</v>
      </c>
      <c r="U17829">
        <v>22113.74</v>
      </c>
      <c r="V17829">
        <v>1391.58</v>
      </c>
      <c r="W17829">
        <v>707.01</v>
      </c>
      <c r="X17829">
        <v>413.93</v>
      </c>
      <c r="Y17829">
        <v>292.33999999999997</v>
      </c>
      <c r="Z17829">
        <v>516.12</v>
      </c>
      <c r="AA17829">
        <v>31.6</v>
      </c>
      <c r="AB17829">
        <v>8.23</v>
      </c>
      <c r="AC17829">
        <v>147.19</v>
      </c>
      <c r="AD17829" t="str">
        <f>IF(Budgetingandspending[[#This Row],[Age]]&lt;26,"18-25",IF(Budgetingandspending[[#This Row],[Age]]&lt;36,"26-35",IF(Budgetingandspending[[#This Row],[Age]]&lt;46,"36-45","46+")))</f>
        <v>18-25</v>
      </c>
    </row>
    <row r="17830" spans="1:30" x14ac:dyDescent="0.3">
      <c r="A17830">
        <v>61025.74</v>
      </c>
      <c r="B17830">
        <v>30</v>
      </c>
      <c r="C17830">
        <v>0</v>
      </c>
      <c r="D17830" t="s">
        <v>29</v>
      </c>
      <c r="E17830" t="s">
        <v>30</v>
      </c>
      <c r="F17830">
        <v>12205.15</v>
      </c>
      <c r="G17830">
        <v>8319.9599999999991</v>
      </c>
      <c r="H17830">
        <v>1296.79</v>
      </c>
      <c r="I17830">
        <v>6688.53</v>
      </c>
      <c r="J17830">
        <v>3920.68</v>
      </c>
      <c r="K17830">
        <v>1348.15</v>
      </c>
      <c r="L17830">
        <v>1584.19</v>
      </c>
      <c r="M17830">
        <v>3945.58</v>
      </c>
      <c r="N17830">
        <v>2430.5100000000002</v>
      </c>
      <c r="O17830">
        <v>0</v>
      </c>
      <c r="P17830">
        <v>1604.83</v>
      </c>
      <c r="Q17830">
        <f>SUM(Budgetingandspending[[#This Row],[Rent]:[Miscellaneous]])</f>
        <v>43344.37000000001</v>
      </c>
      <c r="R17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81.369999999988</v>
      </c>
      <c r="S17830">
        <v>10.65</v>
      </c>
      <c r="T17830">
        <v>6497.17</v>
      </c>
      <c r="U17830">
        <v>17681.38</v>
      </c>
      <c r="V17830">
        <v>1023.22</v>
      </c>
      <c r="W17830">
        <v>293.27999999999997</v>
      </c>
      <c r="X17830">
        <v>343.35</v>
      </c>
      <c r="Y17830">
        <v>408.61</v>
      </c>
      <c r="Z17830">
        <v>1025.69</v>
      </c>
      <c r="AA17830">
        <v>104.12</v>
      </c>
      <c r="AB17830">
        <v>0</v>
      </c>
      <c r="AC17830">
        <v>391.43</v>
      </c>
      <c r="AD17830" t="str">
        <f>IF(Budgetingandspending[[#This Row],[Age]]&lt;26,"18-25",IF(Budgetingandspending[[#This Row],[Age]]&lt;36,"26-35",IF(Budgetingandspending[[#This Row],[Age]]&lt;46,"36-45","46+")))</f>
        <v>26-35</v>
      </c>
    </row>
    <row r="17831" spans="1:30" x14ac:dyDescent="0.3">
      <c r="A17831">
        <v>26381.57</v>
      </c>
      <c r="B17831">
        <v>54</v>
      </c>
      <c r="C17831">
        <v>3</v>
      </c>
      <c r="D17831" t="s">
        <v>31</v>
      </c>
      <c r="E17831" t="s">
        <v>30</v>
      </c>
      <c r="F17831">
        <v>5276.31</v>
      </c>
      <c r="G17831">
        <v>0</v>
      </c>
      <c r="H17831">
        <v>575.39</v>
      </c>
      <c r="I17831">
        <v>3899.12</v>
      </c>
      <c r="J17831">
        <v>1685.52</v>
      </c>
      <c r="K17831">
        <v>726.67</v>
      </c>
      <c r="L17831">
        <v>1225.82</v>
      </c>
      <c r="M17831">
        <v>1174.47</v>
      </c>
      <c r="N17831">
        <v>797.2</v>
      </c>
      <c r="O17831">
        <v>2614.27</v>
      </c>
      <c r="P17831">
        <v>434.15</v>
      </c>
      <c r="Q17831">
        <f>SUM(Budgetingandspending[[#This Row],[Rent]:[Miscellaneous]])</f>
        <v>18408.920000000002</v>
      </c>
      <c r="R17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72.6499999999978</v>
      </c>
      <c r="S17831">
        <v>8.76</v>
      </c>
      <c r="T17831">
        <v>2310.4899999999998</v>
      </c>
      <c r="U17831">
        <v>7972.63</v>
      </c>
      <c r="V17831">
        <v>379.3</v>
      </c>
      <c r="W17831">
        <v>125.32</v>
      </c>
      <c r="X17831">
        <v>105.64</v>
      </c>
      <c r="Y17831">
        <v>214.2</v>
      </c>
      <c r="Z17831">
        <v>265.61</v>
      </c>
      <c r="AA17831">
        <v>9.94</v>
      </c>
      <c r="AB17831">
        <v>129.51</v>
      </c>
      <c r="AC17831">
        <v>38.32</v>
      </c>
      <c r="AD17831" t="str">
        <f>IF(Budgetingandspending[[#This Row],[Age]]&lt;26,"18-25",IF(Budgetingandspending[[#This Row],[Age]]&lt;36,"26-35",IF(Budgetingandspending[[#This Row],[Age]]&lt;46,"36-45","46+")))</f>
        <v>46+</v>
      </c>
    </row>
    <row r="17832" spans="1:30" x14ac:dyDescent="0.3">
      <c r="A17832">
        <v>9911.49</v>
      </c>
      <c r="B17832">
        <v>55</v>
      </c>
      <c r="C17832">
        <v>0</v>
      </c>
      <c r="D17832" t="s">
        <v>27</v>
      </c>
      <c r="E17832" t="s">
        <v>30</v>
      </c>
      <c r="F17832">
        <v>1982.3</v>
      </c>
      <c r="G17832">
        <v>922.24</v>
      </c>
      <c r="H17832">
        <v>413.21</v>
      </c>
      <c r="I17832">
        <v>1236.0999999999999</v>
      </c>
      <c r="J17832">
        <v>589.91</v>
      </c>
      <c r="K17832">
        <v>198.49</v>
      </c>
      <c r="L17832">
        <v>411.62</v>
      </c>
      <c r="M17832">
        <v>576.15</v>
      </c>
      <c r="N17832">
        <v>456.63</v>
      </c>
      <c r="O17832">
        <v>0</v>
      </c>
      <c r="P17832">
        <v>296.25</v>
      </c>
      <c r="Q17832">
        <f>SUM(Budgetingandspending[[#This Row],[Rent]:[Miscellaneous]])</f>
        <v>7082.9</v>
      </c>
      <c r="R17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8.59</v>
      </c>
      <c r="S17832">
        <v>8.7200000000000006</v>
      </c>
      <c r="T17832">
        <v>864.09</v>
      </c>
      <c r="U17832">
        <v>2828.6</v>
      </c>
      <c r="V17832">
        <v>145.91</v>
      </c>
      <c r="W17832">
        <v>124.28</v>
      </c>
      <c r="X17832">
        <v>57.64</v>
      </c>
      <c r="Y17832">
        <v>59.35</v>
      </c>
      <c r="Z17832">
        <v>88.36</v>
      </c>
      <c r="AA17832">
        <v>4</v>
      </c>
      <c r="AB17832">
        <v>0</v>
      </c>
      <c r="AC17832">
        <v>46.74</v>
      </c>
      <c r="AD17832" t="str">
        <f>IF(Budgetingandspending[[#This Row],[Age]]&lt;26,"18-25",IF(Budgetingandspending[[#This Row],[Age]]&lt;36,"26-35",IF(Budgetingandspending[[#This Row],[Age]]&lt;46,"36-45","46+")))</f>
        <v>46+</v>
      </c>
    </row>
    <row r="17833" spans="1:30" x14ac:dyDescent="0.3">
      <c r="A17833">
        <v>25403.01</v>
      </c>
      <c r="B17833">
        <v>31</v>
      </c>
      <c r="C17833">
        <v>1</v>
      </c>
      <c r="D17833" t="s">
        <v>31</v>
      </c>
      <c r="E17833" t="s">
        <v>28</v>
      </c>
      <c r="F17833">
        <v>7620.9</v>
      </c>
      <c r="G17833">
        <v>0</v>
      </c>
      <c r="H17833">
        <v>1107.17</v>
      </c>
      <c r="I17833">
        <v>2927.79</v>
      </c>
      <c r="J17833">
        <v>1304.19</v>
      </c>
      <c r="K17833">
        <v>1058.69</v>
      </c>
      <c r="L17833">
        <v>1199.6099999999999</v>
      </c>
      <c r="M17833">
        <v>1246.18</v>
      </c>
      <c r="N17833">
        <v>964.59</v>
      </c>
      <c r="O17833">
        <v>2538.4299999999998</v>
      </c>
      <c r="P17833">
        <v>457.26</v>
      </c>
      <c r="Q17833">
        <f>SUM(Budgetingandspending[[#This Row],[Rent]:[Miscellaneous]])</f>
        <v>20424.810000000001</v>
      </c>
      <c r="R17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78.1999999999971</v>
      </c>
      <c r="S17833">
        <v>6.18</v>
      </c>
      <c r="T17833">
        <v>1569.37</v>
      </c>
      <c r="U17833">
        <v>4978.1899999999996</v>
      </c>
      <c r="V17833">
        <v>527.67999999999995</v>
      </c>
      <c r="W17833">
        <v>350.83</v>
      </c>
      <c r="X17833">
        <v>90.76</v>
      </c>
      <c r="Y17833">
        <v>212.08</v>
      </c>
      <c r="Z17833">
        <v>154.78</v>
      </c>
      <c r="AA17833">
        <v>20.14</v>
      </c>
      <c r="AB17833">
        <v>14.58</v>
      </c>
      <c r="AC17833">
        <v>61.78</v>
      </c>
      <c r="AD17833" t="str">
        <f>IF(Budgetingandspending[[#This Row],[Age]]&lt;26,"18-25",IF(Budgetingandspending[[#This Row],[Age]]&lt;36,"26-35",IF(Budgetingandspending[[#This Row],[Age]]&lt;46,"36-45","46+")))</f>
        <v>26-35</v>
      </c>
    </row>
    <row r="17834" spans="1:30" x14ac:dyDescent="0.3">
      <c r="A17834">
        <v>27740.22</v>
      </c>
      <c r="B17834">
        <v>23</v>
      </c>
      <c r="C17834">
        <v>3</v>
      </c>
      <c r="D17834" t="s">
        <v>33</v>
      </c>
      <c r="E17834" t="s">
        <v>32</v>
      </c>
      <c r="F17834">
        <v>4161.03</v>
      </c>
      <c r="G17834">
        <v>0</v>
      </c>
      <c r="H17834">
        <v>670.62</v>
      </c>
      <c r="I17834">
        <v>2983.24</v>
      </c>
      <c r="J17834">
        <v>1620.92</v>
      </c>
      <c r="K17834">
        <v>738.78</v>
      </c>
      <c r="L17834">
        <v>1161.3399999999999</v>
      </c>
      <c r="M17834">
        <v>1313.46</v>
      </c>
      <c r="N17834">
        <v>1110.01</v>
      </c>
      <c r="O17834">
        <v>2517.0700000000002</v>
      </c>
      <c r="P17834">
        <v>462.17</v>
      </c>
      <c r="Q17834">
        <f>SUM(Budgetingandspending[[#This Row],[Rent]:[Miscellaneous]])</f>
        <v>16738.64</v>
      </c>
      <c r="R17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01.580000000002</v>
      </c>
      <c r="S17834">
        <v>9.92</v>
      </c>
      <c r="T17834">
        <v>2751.77</v>
      </c>
      <c r="U17834">
        <v>11001.57</v>
      </c>
      <c r="V17834">
        <v>885.43</v>
      </c>
      <c r="W17834">
        <v>176.2</v>
      </c>
      <c r="X17834">
        <v>169.74</v>
      </c>
      <c r="Y17834">
        <v>256.95</v>
      </c>
      <c r="Z17834">
        <v>283.12</v>
      </c>
      <c r="AA17834">
        <v>33.549999999999997</v>
      </c>
      <c r="AB17834">
        <v>106.24</v>
      </c>
      <c r="AC17834">
        <v>82.88</v>
      </c>
      <c r="AD17834" t="str">
        <f>IF(Budgetingandspending[[#This Row],[Age]]&lt;26,"18-25",IF(Budgetingandspending[[#This Row],[Age]]&lt;36,"26-35",IF(Budgetingandspending[[#This Row],[Age]]&lt;46,"36-45","46+")))</f>
        <v>18-25</v>
      </c>
    </row>
    <row r="17835" spans="1:30" x14ac:dyDescent="0.3">
      <c r="A17835">
        <v>11192.39</v>
      </c>
      <c r="B17835">
        <v>46</v>
      </c>
      <c r="C17835">
        <v>3</v>
      </c>
      <c r="D17835" t="s">
        <v>27</v>
      </c>
      <c r="E17835" t="s">
        <v>30</v>
      </c>
      <c r="F17835">
        <v>2238.48</v>
      </c>
      <c r="G17835">
        <v>0</v>
      </c>
      <c r="H17835">
        <v>543.19000000000005</v>
      </c>
      <c r="I17835">
        <v>1141.78</v>
      </c>
      <c r="J17835">
        <v>746.58</v>
      </c>
      <c r="K17835">
        <v>233.11</v>
      </c>
      <c r="L17835">
        <v>326.89</v>
      </c>
      <c r="M17835">
        <v>868.35</v>
      </c>
      <c r="N17835">
        <v>375.96</v>
      </c>
      <c r="O17835">
        <v>1036.8499999999999</v>
      </c>
      <c r="P17835">
        <v>294.55</v>
      </c>
      <c r="Q17835">
        <f>SUM(Budgetingandspending[[#This Row],[Rent]:[Miscellaneous]])</f>
        <v>7805.7400000000007</v>
      </c>
      <c r="R17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6.6499999999987</v>
      </c>
      <c r="S17835">
        <v>6.06</v>
      </c>
      <c r="T17835">
        <v>678.51</v>
      </c>
      <c r="U17835">
        <v>3386.65</v>
      </c>
      <c r="V17835">
        <v>301.58</v>
      </c>
      <c r="W17835">
        <v>61.93</v>
      </c>
      <c r="X17835">
        <v>68.38</v>
      </c>
      <c r="Y17835">
        <v>28.22</v>
      </c>
      <c r="Z17835">
        <v>181.65</v>
      </c>
      <c r="AA17835">
        <v>9.4</v>
      </c>
      <c r="AB17835">
        <v>0.73</v>
      </c>
      <c r="AC17835">
        <v>64.89</v>
      </c>
      <c r="AD17835" t="str">
        <f>IF(Budgetingandspending[[#This Row],[Age]]&lt;26,"18-25",IF(Budgetingandspending[[#This Row],[Age]]&lt;36,"26-35",IF(Budgetingandspending[[#This Row],[Age]]&lt;46,"36-45","46+")))</f>
        <v>46+</v>
      </c>
    </row>
    <row r="17836" spans="1:30" x14ac:dyDescent="0.3">
      <c r="A17836">
        <v>40238.93</v>
      </c>
      <c r="B17836">
        <v>26</v>
      </c>
      <c r="C17836">
        <v>3</v>
      </c>
      <c r="D17836" t="s">
        <v>29</v>
      </c>
      <c r="E17836" t="s">
        <v>30</v>
      </c>
      <c r="F17836">
        <v>8047.79</v>
      </c>
      <c r="G17836">
        <v>0</v>
      </c>
      <c r="H17836">
        <v>962.52</v>
      </c>
      <c r="I17836">
        <v>5918.87</v>
      </c>
      <c r="J17836">
        <v>2406.31</v>
      </c>
      <c r="K17836">
        <v>1264.06</v>
      </c>
      <c r="L17836">
        <v>1924.57</v>
      </c>
      <c r="M17836">
        <v>3108.56</v>
      </c>
      <c r="N17836">
        <v>1528.19</v>
      </c>
      <c r="O17836">
        <v>3155.33</v>
      </c>
      <c r="P17836">
        <v>751.33</v>
      </c>
      <c r="Q17836">
        <f>SUM(Budgetingandspending[[#This Row],[Rent]:[Miscellaneous]])</f>
        <v>29067.530000000006</v>
      </c>
      <c r="R17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71.399999999994</v>
      </c>
      <c r="S17836">
        <v>14.97</v>
      </c>
      <c r="T17836">
        <v>6023.63</v>
      </c>
      <c r="U17836">
        <v>11171.42</v>
      </c>
      <c r="V17836">
        <v>1151.5999999999999</v>
      </c>
      <c r="W17836">
        <v>561.21</v>
      </c>
      <c r="X17836">
        <v>336.06</v>
      </c>
      <c r="Y17836">
        <v>452.13</v>
      </c>
      <c r="Z17836">
        <v>251.76</v>
      </c>
      <c r="AA17836">
        <v>48.48</v>
      </c>
      <c r="AB17836">
        <v>139.15</v>
      </c>
      <c r="AC17836">
        <v>114.31</v>
      </c>
      <c r="AD17836" t="str">
        <f>IF(Budgetingandspending[[#This Row],[Age]]&lt;26,"18-25",IF(Budgetingandspending[[#This Row],[Age]]&lt;36,"26-35",IF(Budgetingandspending[[#This Row],[Age]]&lt;46,"36-45","46+")))</f>
        <v>26-35</v>
      </c>
    </row>
    <row r="17837" spans="1:30" x14ac:dyDescent="0.3">
      <c r="A17837">
        <v>37526.480000000003</v>
      </c>
      <c r="B17837">
        <v>53</v>
      </c>
      <c r="C17837">
        <v>0</v>
      </c>
      <c r="D17837" t="s">
        <v>33</v>
      </c>
      <c r="E17837" t="s">
        <v>28</v>
      </c>
      <c r="F17837">
        <v>11257.94</v>
      </c>
      <c r="G17837">
        <v>4152.2700000000004</v>
      </c>
      <c r="H17837">
        <v>1223.3699999999999</v>
      </c>
      <c r="I17837">
        <v>4190.25</v>
      </c>
      <c r="J17837">
        <v>1938.47</v>
      </c>
      <c r="K17837">
        <v>1081.94</v>
      </c>
      <c r="L17837">
        <v>1041.83</v>
      </c>
      <c r="M17837">
        <v>2273.2800000000002</v>
      </c>
      <c r="N17837">
        <v>1224.03</v>
      </c>
      <c r="O17837">
        <v>0</v>
      </c>
      <c r="P17837">
        <v>414.08</v>
      </c>
      <c r="Q17837">
        <f>SUM(Budgetingandspending[[#This Row],[Rent]:[Miscellaneous]])</f>
        <v>28797.46</v>
      </c>
      <c r="R17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29.0200000000041</v>
      </c>
      <c r="S17837">
        <v>7.83</v>
      </c>
      <c r="T17837">
        <v>2939.64</v>
      </c>
      <c r="U17837">
        <v>8729.01</v>
      </c>
      <c r="V17837">
        <v>970.02</v>
      </c>
      <c r="W17837">
        <v>449.17</v>
      </c>
      <c r="X17837">
        <v>205.62</v>
      </c>
      <c r="Y17837">
        <v>179.62</v>
      </c>
      <c r="Z17837">
        <v>244.33</v>
      </c>
      <c r="AA17837">
        <v>19.72</v>
      </c>
      <c r="AB17837">
        <v>0</v>
      </c>
      <c r="AC17837">
        <v>24.67</v>
      </c>
      <c r="AD17837" t="str">
        <f>IF(Budgetingandspending[[#This Row],[Age]]&lt;26,"18-25",IF(Budgetingandspending[[#This Row],[Age]]&lt;36,"26-35",IF(Budgetingandspending[[#This Row],[Age]]&lt;46,"36-45","46+")))</f>
        <v>46+</v>
      </c>
    </row>
    <row r="17838" spans="1:30" x14ac:dyDescent="0.3">
      <c r="A17838">
        <v>42829.69</v>
      </c>
      <c r="B17838">
        <v>40</v>
      </c>
      <c r="C17838">
        <v>4</v>
      </c>
      <c r="D17838" t="s">
        <v>29</v>
      </c>
      <c r="E17838" t="s">
        <v>32</v>
      </c>
      <c r="F17838">
        <v>6424.45</v>
      </c>
      <c r="G17838">
        <v>7989.08</v>
      </c>
      <c r="H17838">
        <v>1109.4000000000001</v>
      </c>
      <c r="I17838">
        <v>5269.21</v>
      </c>
      <c r="J17838">
        <v>3148.15</v>
      </c>
      <c r="K17838">
        <v>2007.89</v>
      </c>
      <c r="L17838">
        <v>1319.05</v>
      </c>
      <c r="M17838">
        <v>1962.41</v>
      </c>
      <c r="N17838">
        <v>1583.41</v>
      </c>
      <c r="O17838">
        <v>2430.48</v>
      </c>
      <c r="P17838">
        <v>1184.3800000000001</v>
      </c>
      <c r="Q17838">
        <f>SUM(Budgetingandspending[[#This Row],[Rent]:[Miscellaneous]])</f>
        <v>34427.909999999996</v>
      </c>
      <c r="R17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01.7800000000061</v>
      </c>
      <c r="S17838">
        <v>10.29</v>
      </c>
      <c r="T17838">
        <v>4406.4799999999996</v>
      </c>
      <c r="U17838">
        <v>8401.76</v>
      </c>
      <c r="V17838">
        <v>432.63</v>
      </c>
      <c r="W17838">
        <v>467.94</v>
      </c>
      <c r="X17838">
        <v>511.88</v>
      </c>
      <c r="Y17838">
        <v>107.37</v>
      </c>
      <c r="Z17838">
        <v>185.34</v>
      </c>
      <c r="AA17838">
        <v>40.67</v>
      </c>
      <c r="AB17838">
        <v>2.64</v>
      </c>
      <c r="AC17838">
        <v>114.18</v>
      </c>
      <c r="AD17838" t="str">
        <f>IF(Budgetingandspending[[#This Row],[Age]]&lt;26,"18-25",IF(Budgetingandspending[[#This Row],[Age]]&lt;36,"26-35",IF(Budgetingandspending[[#This Row],[Age]]&lt;46,"36-45","46+")))</f>
        <v>36-45</v>
      </c>
    </row>
    <row r="17839" spans="1:30" x14ac:dyDescent="0.3">
      <c r="A17839">
        <v>37499.81</v>
      </c>
      <c r="B17839">
        <v>32</v>
      </c>
      <c r="C17839">
        <v>0</v>
      </c>
      <c r="D17839" t="s">
        <v>33</v>
      </c>
      <c r="E17839" t="s">
        <v>32</v>
      </c>
      <c r="F17839">
        <v>5624.97</v>
      </c>
      <c r="G17839">
        <v>0</v>
      </c>
      <c r="H17839">
        <v>861.13</v>
      </c>
      <c r="I17839">
        <v>3818.66</v>
      </c>
      <c r="J17839">
        <v>2501.56</v>
      </c>
      <c r="K17839">
        <v>1744.2</v>
      </c>
      <c r="L17839">
        <v>1526.31</v>
      </c>
      <c r="M17839">
        <v>2376.91</v>
      </c>
      <c r="N17839">
        <v>1815.85</v>
      </c>
      <c r="O17839">
        <v>0</v>
      </c>
      <c r="P17839">
        <v>607.07000000000005</v>
      </c>
      <c r="Q17839">
        <f>SUM(Budgetingandspending[[#This Row],[Rent]:[Miscellaneous]])</f>
        <v>20876.659999999996</v>
      </c>
      <c r="R17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23.150000000001</v>
      </c>
      <c r="S17839">
        <v>6.4</v>
      </c>
      <c r="T17839">
        <v>2401.5</v>
      </c>
      <c r="U17839">
        <v>16623.13</v>
      </c>
      <c r="V17839">
        <v>671.02</v>
      </c>
      <c r="W17839">
        <v>227.39</v>
      </c>
      <c r="X17839">
        <v>213.23</v>
      </c>
      <c r="Y17839">
        <v>332.53</v>
      </c>
      <c r="Z17839">
        <v>221.42</v>
      </c>
      <c r="AA17839">
        <v>12.59</v>
      </c>
      <c r="AB17839">
        <v>0</v>
      </c>
      <c r="AC17839">
        <v>143.52000000000001</v>
      </c>
      <c r="AD17839" t="str">
        <f>IF(Budgetingandspending[[#This Row],[Age]]&lt;26,"18-25",IF(Budgetingandspending[[#This Row],[Age]]&lt;36,"26-35",IF(Budgetingandspending[[#This Row],[Age]]&lt;46,"36-45","46+")))</f>
        <v>26-35</v>
      </c>
    </row>
    <row r="17840" spans="1:30" x14ac:dyDescent="0.3">
      <c r="A17840">
        <v>53789.15</v>
      </c>
      <c r="B17840">
        <v>64</v>
      </c>
      <c r="C17840">
        <v>4</v>
      </c>
      <c r="D17840" t="s">
        <v>27</v>
      </c>
      <c r="E17840" t="s">
        <v>32</v>
      </c>
      <c r="F17840">
        <v>8068.37</v>
      </c>
      <c r="G17840">
        <v>0</v>
      </c>
      <c r="H17840">
        <v>2634.35</v>
      </c>
      <c r="I17840">
        <v>7518.03</v>
      </c>
      <c r="J17840">
        <v>2998.32</v>
      </c>
      <c r="K17840">
        <v>1530.19</v>
      </c>
      <c r="L17840">
        <v>1475.09</v>
      </c>
      <c r="M17840">
        <v>4079.4</v>
      </c>
      <c r="N17840">
        <v>1727.66</v>
      </c>
      <c r="O17840">
        <v>5306.23</v>
      </c>
      <c r="P17840">
        <v>759.02</v>
      </c>
      <c r="Q17840">
        <f>SUM(Budgetingandspending[[#This Row],[Rent]:[Miscellaneous]])</f>
        <v>36096.659999999996</v>
      </c>
      <c r="R17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92.490000000005</v>
      </c>
      <c r="S17840">
        <v>12.27</v>
      </c>
      <c r="T17840">
        <v>6599.21</v>
      </c>
      <c r="U17840">
        <v>17692.490000000002</v>
      </c>
      <c r="V17840">
        <v>1213.47</v>
      </c>
      <c r="W17840">
        <v>544.38</v>
      </c>
      <c r="X17840">
        <v>160.87</v>
      </c>
      <c r="Y17840">
        <v>414.39</v>
      </c>
      <c r="Z17840">
        <v>560.77</v>
      </c>
      <c r="AA17840">
        <v>14.48</v>
      </c>
      <c r="AB17840">
        <v>228.28</v>
      </c>
      <c r="AC17840">
        <v>153.21</v>
      </c>
      <c r="AD17840" t="str">
        <f>IF(Budgetingandspending[[#This Row],[Age]]&lt;26,"18-25",IF(Budgetingandspending[[#This Row],[Age]]&lt;36,"26-35",IF(Budgetingandspending[[#This Row],[Age]]&lt;46,"36-45","46+")))</f>
        <v>46+</v>
      </c>
    </row>
    <row r="17841" spans="1:30" x14ac:dyDescent="0.3">
      <c r="A17841">
        <v>25990.6</v>
      </c>
      <c r="B17841">
        <v>24</v>
      </c>
      <c r="C17841">
        <v>2</v>
      </c>
      <c r="D17841" t="s">
        <v>27</v>
      </c>
      <c r="E17841" t="s">
        <v>28</v>
      </c>
      <c r="F17841">
        <v>7797.18</v>
      </c>
      <c r="G17841">
        <v>0</v>
      </c>
      <c r="H17841">
        <v>861.9</v>
      </c>
      <c r="I17841">
        <v>2966.29</v>
      </c>
      <c r="J17841">
        <v>1730.15</v>
      </c>
      <c r="K17841">
        <v>1046.1199999999999</v>
      </c>
      <c r="L17841">
        <v>560.36</v>
      </c>
      <c r="M17841">
        <v>1844.58</v>
      </c>
      <c r="N17841">
        <v>805.74</v>
      </c>
      <c r="O17841">
        <v>1753.75</v>
      </c>
      <c r="P17841">
        <v>554.28</v>
      </c>
      <c r="Q17841">
        <f>SUM(Budgetingandspending[[#This Row],[Rent]:[Miscellaneous]])</f>
        <v>19920.350000000002</v>
      </c>
      <c r="R17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70.2499999999964</v>
      </c>
      <c r="S17841">
        <v>6.97</v>
      </c>
      <c r="T17841">
        <v>1810.78</v>
      </c>
      <c r="U17841">
        <v>6070.25</v>
      </c>
      <c r="V17841">
        <v>316.51</v>
      </c>
      <c r="W17841">
        <v>122.56</v>
      </c>
      <c r="X17841">
        <v>63.96</v>
      </c>
      <c r="Y17841">
        <v>79.209999999999994</v>
      </c>
      <c r="Z17841">
        <v>550.51</v>
      </c>
      <c r="AA17841">
        <v>30.14</v>
      </c>
      <c r="AB17841">
        <v>29.48</v>
      </c>
      <c r="AC17841">
        <v>59.92</v>
      </c>
      <c r="AD17841" t="str">
        <f>IF(Budgetingandspending[[#This Row],[Age]]&lt;26,"18-25",IF(Budgetingandspending[[#This Row],[Age]]&lt;36,"26-35",IF(Budgetingandspending[[#This Row],[Age]]&lt;46,"36-45","46+")))</f>
        <v>18-25</v>
      </c>
    </row>
    <row r="17842" spans="1:30" x14ac:dyDescent="0.3">
      <c r="A17842">
        <v>35255.64</v>
      </c>
      <c r="B17842">
        <v>64</v>
      </c>
      <c r="C17842">
        <v>3</v>
      </c>
      <c r="D17842" t="s">
        <v>31</v>
      </c>
      <c r="E17842" t="s">
        <v>30</v>
      </c>
      <c r="F17842">
        <v>7051.13</v>
      </c>
      <c r="G17842">
        <v>0</v>
      </c>
      <c r="H17842">
        <v>1054.46</v>
      </c>
      <c r="I17842">
        <v>5212.8599999999997</v>
      </c>
      <c r="J17842">
        <v>2495.0500000000002</v>
      </c>
      <c r="K17842">
        <v>1692.26</v>
      </c>
      <c r="L17842">
        <v>942.45</v>
      </c>
      <c r="M17842">
        <v>2012.21</v>
      </c>
      <c r="N17842">
        <v>1339.55</v>
      </c>
      <c r="O17842">
        <v>2804.58</v>
      </c>
      <c r="P17842">
        <v>978.76</v>
      </c>
      <c r="Q17842">
        <f>SUM(Budgetingandspending[[#This Row],[Rent]:[Miscellaneous]])</f>
        <v>25583.309999999994</v>
      </c>
      <c r="R17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72.3300000000054</v>
      </c>
      <c r="S17842">
        <v>6.58</v>
      </c>
      <c r="T17842">
        <v>2320.37</v>
      </c>
      <c r="U17842">
        <v>9672.32</v>
      </c>
      <c r="V17842">
        <v>845.25</v>
      </c>
      <c r="W17842">
        <v>696</v>
      </c>
      <c r="X17842">
        <v>396.95</v>
      </c>
      <c r="Y17842">
        <v>205.6</v>
      </c>
      <c r="Z17842">
        <v>368.82</v>
      </c>
      <c r="AA17842">
        <v>36.14</v>
      </c>
      <c r="AB17842">
        <v>118.47</v>
      </c>
      <c r="AC17842">
        <v>292.64</v>
      </c>
      <c r="AD17842" t="str">
        <f>IF(Budgetingandspending[[#This Row],[Age]]&lt;26,"18-25",IF(Budgetingandspending[[#This Row],[Age]]&lt;36,"26-35",IF(Budgetingandspending[[#This Row],[Age]]&lt;46,"36-45","46+")))</f>
        <v>46+</v>
      </c>
    </row>
    <row r="17843" spans="1:30" x14ac:dyDescent="0.3">
      <c r="A17843">
        <v>21823.89</v>
      </c>
      <c r="B17843">
        <v>42</v>
      </c>
      <c r="C17843">
        <v>0</v>
      </c>
      <c r="D17843" t="s">
        <v>29</v>
      </c>
      <c r="E17843" t="s">
        <v>28</v>
      </c>
      <c r="F17843">
        <v>6547.17</v>
      </c>
      <c r="G17843">
        <v>1288.8900000000001</v>
      </c>
      <c r="H17843">
        <v>651.24</v>
      </c>
      <c r="I17843">
        <v>3073.31</v>
      </c>
      <c r="J17843">
        <v>1522.47</v>
      </c>
      <c r="K17843">
        <v>645.67999999999995</v>
      </c>
      <c r="L17843">
        <v>448.94</v>
      </c>
      <c r="M17843">
        <v>901.93</v>
      </c>
      <c r="N17843">
        <v>764.19</v>
      </c>
      <c r="O17843">
        <v>0</v>
      </c>
      <c r="P17843">
        <v>230.61</v>
      </c>
      <c r="Q17843">
        <f>SUM(Budgetingandspending[[#This Row],[Rent]:[Miscellaneous]])</f>
        <v>16074.430000000002</v>
      </c>
      <c r="R17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9.4599999999973</v>
      </c>
      <c r="S17843">
        <v>8.1300000000000008</v>
      </c>
      <c r="T17843">
        <v>1775.37</v>
      </c>
      <c r="U17843">
        <v>5749.46</v>
      </c>
      <c r="V17843">
        <v>225.4</v>
      </c>
      <c r="W17843">
        <v>125.81</v>
      </c>
      <c r="X17843">
        <v>89.74</v>
      </c>
      <c r="Y17843">
        <v>72.150000000000006</v>
      </c>
      <c r="Z17843">
        <v>50.81</v>
      </c>
      <c r="AA17843">
        <v>22.05</v>
      </c>
      <c r="AB17843">
        <v>0</v>
      </c>
      <c r="AC17843">
        <v>47.64</v>
      </c>
      <c r="AD17843" t="str">
        <f>IF(Budgetingandspending[[#This Row],[Age]]&lt;26,"18-25",IF(Budgetingandspending[[#This Row],[Age]]&lt;36,"26-35",IF(Budgetingandspending[[#This Row],[Age]]&lt;46,"36-45","46+")))</f>
        <v>36-45</v>
      </c>
    </row>
    <row r="17844" spans="1:30" x14ac:dyDescent="0.3">
      <c r="A17844">
        <v>18795.13</v>
      </c>
      <c r="B17844">
        <v>54</v>
      </c>
      <c r="C17844">
        <v>1</v>
      </c>
      <c r="D17844" t="s">
        <v>29</v>
      </c>
      <c r="E17844" t="s">
        <v>28</v>
      </c>
      <c r="F17844">
        <v>5638.54</v>
      </c>
      <c r="G17844">
        <v>0</v>
      </c>
      <c r="H17844">
        <v>493.41</v>
      </c>
      <c r="I17844">
        <v>2677.47</v>
      </c>
      <c r="J17844">
        <v>1301.5899999999999</v>
      </c>
      <c r="K17844">
        <v>792.93</v>
      </c>
      <c r="L17844">
        <v>841.41</v>
      </c>
      <c r="M17844">
        <v>866.02</v>
      </c>
      <c r="N17844">
        <v>794.37</v>
      </c>
      <c r="O17844">
        <v>1342.68</v>
      </c>
      <c r="P17844">
        <v>295.48</v>
      </c>
      <c r="Q17844">
        <f>SUM(Budgetingandspending[[#This Row],[Rent]:[Miscellaneous]])</f>
        <v>15043.900000000001</v>
      </c>
      <c r="R17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1.2299999999996</v>
      </c>
      <c r="S17844">
        <v>6.18</v>
      </c>
      <c r="T17844">
        <v>1162.07</v>
      </c>
      <c r="U17844">
        <v>3751.23</v>
      </c>
      <c r="V17844">
        <v>389.47</v>
      </c>
      <c r="W17844">
        <v>121.69</v>
      </c>
      <c r="X17844">
        <v>155.97</v>
      </c>
      <c r="Y17844">
        <v>222.37</v>
      </c>
      <c r="Z17844">
        <v>184.55</v>
      </c>
      <c r="AA17844">
        <v>30.59</v>
      </c>
      <c r="AB17844">
        <v>48.53</v>
      </c>
      <c r="AC17844">
        <v>61.62</v>
      </c>
      <c r="AD17844" t="str">
        <f>IF(Budgetingandspending[[#This Row],[Age]]&lt;26,"18-25",IF(Budgetingandspending[[#This Row],[Age]]&lt;36,"26-35",IF(Budgetingandspending[[#This Row],[Age]]&lt;46,"36-45","46+")))</f>
        <v>46+</v>
      </c>
    </row>
    <row r="17845" spans="1:30" x14ac:dyDescent="0.3">
      <c r="A17845">
        <v>87513.85</v>
      </c>
      <c r="B17845">
        <v>40</v>
      </c>
      <c r="C17845">
        <v>1</v>
      </c>
      <c r="D17845" t="s">
        <v>27</v>
      </c>
      <c r="E17845" t="s">
        <v>30</v>
      </c>
      <c r="F17845">
        <v>17502.77</v>
      </c>
      <c r="G17845">
        <v>6494.51</v>
      </c>
      <c r="H17845">
        <v>4293.9799999999996</v>
      </c>
      <c r="I17845">
        <v>9649.7800000000007</v>
      </c>
      <c r="J17845">
        <v>4788.33</v>
      </c>
      <c r="K17845">
        <v>3271.32</v>
      </c>
      <c r="L17845">
        <v>1979.02</v>
      </c>
      <c r="M17845">
        <v>5044.84</v>
      </c>
      <c r="N17845">
        <v>3620.46</v>
      </c>
      <c r="O17845">
        <v>5682.27</v>
      </c>
      <c r="P17845">
        <v>931.32</v>
      </c>
      <c r="Q17845">
        <f>SUM(Budgetingandspending[[#This Row],[Rent]:[Miscellaneous]])</f>
        <v>63258.6</v>
      </c>
      <c r="R17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55.250000000007</v>
      </c>
      <c r="S17845">
        <v>11.81</v>
      </c>
      <c r="T17845">
        <v>10332.299999999999</v>
      </c>
      <c r="U17845">
        <v>24255.24</v>
      </c>
      <c r="V17845">
        <v>1719.79</v>
      </c>
      <c r="W17845">
        <v>727.76</v>
      </c>
      <c r="X17845">
        <v>782.8</v>
      </c>
      <c r="Y17845">
        <v>152.38</v>
      </c>
      <c r="Z17845">
        <v>1350.96</v>
      </c>
      <c r="AA17845">
        <v>157.5</v>
      </c>
      <c r="AB17845">
        <v>218.31</v>
      </c>
      <c r="AC17845">
        <v>80.87</v>
      </c>
      <c r="AD17845" t="str">
        <f>IF(Budgetingandspending[[#This Row],[Age]]&lt;26,"18-25",IF(Budgetingandspending[[#This Row],[Age]]&lt;36,"26-35",IF(Budgetingandspending[[#This Row],[Age]]&lt;46,"36-45","46+")))</f>
        <v>36-45</v>
      </c>
    </row>
    <row r="17846" spans="1:30" x14ac:dyDescent="0.3">
      <c r="A17846">
        <v>5848.48</v>
      </c>
      <c r="B17846">
        <v>28</v>
      </c>
      <c r="C17846">
        <v>4</v>
      </c>
      <c r="D17846" t="s">
        <v>31</v>
      </c>
      <c r="E17846" t="s">
        <v>30</v>
      </c>
      <c r="F17846">
        <v>1169.7</v>
      </c>
      <c r="G17846">
        <v>1083.01</v>
      </c>
      <c r="H17846">
        <v>202.76</v>
      </c>
      <c r="I17846">
        <v>640.74</v>
      </c>
      <c r="J17846">
        <v>298.33999999999997</v>
      </c>
      <c r="K17846">
        <v>209.46</v>
      </c>
      <c r="L17846">
        <v>284.5</v>
      </c>
      <c r="M17846">
        <v>460.01</v>
      </c>
      <c r="N17846">
        <v>250.35</v>
      </c>
      <c r="O17846">
        <v>438.58</v>
      </c>
      <c r="P17846">
        <v>121.58</v>
      </c>
      <c r="Q17846">
        <f>SUM(Budgetingandspending[[#This Row],[Rent]:[Miscellaneous]])</f>
        <v>5159.0300000000007</v>
      </c>
      <c r="R17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.44999999999891</v>
      </c>
      <c r="S17846">
        <v>9.68</v>
      </c>
      <c r="T17846">
        <v>566.41999999999996</v>
      </c>
      <c r="U17846">
        <v>689.46</v>
      </c>
      <c r="V17846">
        <v>121.73</v>
      </c>
      <c r="W17846">
        <v>77.58</v>
      </c>
      <c r="X17846">
        <v>52.14</v>
      </c>
      <c r="Y17846">
        <v>73.19</v>
      </c>
      <c r="Z17846">
        <v>118.45</v>
      </c>
      <c r="AA17846">
        <v>5.65</v>
      </c>
      <c r="AB17846">
        <v>15.51</v>
      </c>
      <c r="AC17846">
        <v>33.42</v>
      </c>
      <c r="AD17846" t="str">
        <f>IF(Budgetingandspending[[#This Row],[Age]]&lt;26,"18-25",IF(Budgetingandspending[[#This Row],[Age]]&lt;36,"26-35",IF(Budgetingandspending[[#This Row],[Age]]&lt;46,"36-45","46+")))</f>
        <v>26-35</v>
      </c>
    </row>
    <row r="17847" spans="1:30" x14ac:dyDescent="0.3">
      <c r="A17847">
        <v>60497.7</v>
      </c>
      <c r="B17847">
        <v>63</v>
      </c>
      <c r="C17847">
        <v>4</v>
      </c>
      <c r="D17847" t="s">
        <v>31</v>
      </c>
      <c r="E17847" t="s">
        <v>28</v>
      </c>
      <c r="F17847">
        <v>18149.310000000001</v>
      </c>
      <c r="G17847">
        <v>4652.04</v>
      </c>
      <c r="H17847">
        <v>2172.11</v>
      </c>
      <c r="I17847">
        <v>7896.82</v>
      </c>
      <c r="J17847">
        <v>3299.64</v>
      </c>
      <c r="K17847">
        <v>1233.75</v>
      </c>
      <c r="L17847">
        <v>2899.48</v>
      </c>
      <c r="M17847">
        <v>3600.29</v>
      </c>
      <c r="N17847">
        <v>2196.59</v>
      </c>
      <c r="O17847">
        <v>4683.55</v>
      </c>
      <c r="P17847">
        <v>936.91</v>
      </c>
      <c r="Q17847">
        <f>SUM(Budgetingandspending[[#This Row],[Rent]:[Miscellaneous]])</f>
        <v>51720.490000000005</v>
      </c>
      <c r="R17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77.2099999999919</v>
      </c>
      <c r="S17847">
        <v>10.35</v>
      </c>
      <c r="T17847">
        <v>6260.53</v>
      </c>
      <c r="U17847">
        <v>8777.2199999999993</v>
      </c>
      <c r="V17847">
        <v>1630.41</v>
      </c>
      <c r="W17847">
        <v>300.39999999999998</v>
      </c>
      <c r="X17847">
        <v>260.31</v>
      </c>
      <c r="Y17847">
        <v>372.09</v>
      </c>
      <c r="Z17847">
        <v>523.97</v>
      </c>
      <c r="AA17847">
        <v>58.13</v>
      </c>
      <c r="AB17847">
        <v>96.09</v>
      </c>
      <c r="AC17847">
        <v>239.38</v>
      </c>
      <c r="AD17847" t="str">
        <f>IF(Budgetingandspending[[#This Row],[Age]]&lt;26,"18-25",IF(Budgetingandspending[[#This Row],[Age]]&lt;36,"26-35",IF(Budgetingandspending[[#This Row],[Age]]&lt;46,"36-45","46+")))</f>
        <v>46+</v>
      </c>
    </row>
    <row r="17848" spans="1:30" x14ac:dyDescent="0.3">
      <c r="A17848">
        <v>18260.95</v>
      </c>
      <c r="B17848">
        <v>25</v>
      </c>
      <c r="C17848">
        <v>3</v>
      </c>
      <c r="D17848" t="s">
        <v>29</v>
      </c>
      <c r="E17848" t="s">
        <v>30</v>
      </c>
      <c r="F17848">
        <v>3652.19</v>
      </c>
      <c r="G17848">
        <v>0</v>
      </c>
      <c r="H17848">
        <v>754.5</v>
      </c>
      <c r="I17848">
        <v>1936.84</v>
      </c>
      <c r="J17848">
        <v>1208.3699999999999</v>
      </c>
      <c r="K17848">
        <v>598.91999999999996</v>
      </c>
      <c r="L17848">
        <v>368.9</v>
      </c>
      <c r="M17848">
        <v>1441.55</v>
      </c>
      <c r="N17848">
        <v>750.79</v>
      </c>
      <c r="O17848">
        <v>950.97</v>
      </c>
      <c r="P17848">
        <v>545.33000000000004</v>
      </c>
      <c r="Q17848">
        <f>SUM(Budgetingandspending[[#This Row],[Rent]:[Miscellaneous]])</f>
        <v>12208.36</v>
      </c>
      <c r="R17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2.59</v>
      </c>
      <c r="S17848">
        <v>6.87</v>
      </c>
      <c r="T17848">
        <v>1253.8599999999999</v>
      </c>
      <c r="U17848">
        <v>6052.59</v>
      </c>
      <c r="V17848">
        <v>361.84</v>
      </c>
      <c r="W17848">
        <v>95.54</v>
      </c>
      <c r="X17848">
        <v>91.97</v>
      </c>
      <c r="Y17848">
        <v>28.74</v>
      </c>
      <c r="Z17848">
        <v>374.52</v>
      </c>
      <c r="AA17848">
        <v>6.9</v>
      </c>
      <c r="AB17848">
        <v>32.33</v>
      </c>
      <c r="AC17848">
        <v>98.48</v>
      </c>
      <c r="AD17848" t="str">
        <f>IF(Budgetingandspending[[#This Row],[Age]]&lt;26,"18-25",IF(Budgetingandspending[[#This Row],[Age]]&lt;36,"26-35",IF(Budgetingandspending[[#This Row],[Age]]&lt;46,"36-45","46+")))</f>
        <v>18-25</v>
      </c>
    </row>
    <row r="17849" spans="1:30" x14ac:dyDescent="0.3">
      <c r="A17849">
        <v>16463.849999999999</v>
      </c>
      <c r="B17849">
        <v>53</v>
      </c>
      <c r="C17849">
        <v>4</v>
      </c>
      <c r="D17849" t="s">
        <v>27</v>
      </c>
      <c r="E17849" t="s">
        <v>32</v>
      </c>
      <c r="F17849">
        <v>2469.58</v>
      </c>
      <c r="G17849">
        <v>0</v>
      </c>
      <c r="H17849">
        <v>530.66999999999996</v>
      </c>
      <c r="I17849">
        <v>2436.92</v>
      </c>
      <c r="J17849">
        <v>1104.6199999999999</v>
      </c>
      <c r="K17849">
        <v>675.01</v>
      </c>
      <c r="L17849">
        <v>555.49</v>
      </c>
      <c r="M17849">
        <v>890.16</v>
      </c>
      <c r="N17849">
        <v>639.87</v>
      </c>
      <c r="O17849">
        <v>823.28</v>
      </c>
      <c r="P17849">
        <v>283.64</v>
      </c>
      <c r="Q17849">
        <f>SUM(Budgetingandspending[[#This Row],[Rent]:[Miscellaneous]])</f>
        <v>10409.240000000002</v>
      </c>
      <c r="R17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4.6099999999969</v>
      </c>
      <c r="S17849">
        <v>6.61</v>
      </c>
      <c r="T17849">
        <v>1087.5</v>
      </c>
      <c r="U17849">
        <v>6054.59</v>
      </c>
      <c r="V17849">
        <v>517.51</v>
      </c>
      <c r="W17849">
        <v>133.97999999999999</v>
      </c>
      <c r="X17849">
        <v>142.13999999999999</v>
      </c>
      <c r="Y17849">
        <v>76.489999999999995</v>
      </c>
      <c r="Z17849">
        <v>127.1</v>
      </c>
      <c r="AA17849">
        <v>7.32</v>
      </c>
      <c r="AB17849">
        <v>28.63</v>
      </c>
      <c r="AC17849">
        <v>23.72</v>
      </c>
      <c r="AD17849" t="str">
        <f>IF(Budgetingandspending[[#This Row],[Age]]&lt;26,"18-25",IF(Budgetingandspending[[#This Row],[Age]]&lt;36,"26-35",IF(Budgetingandspending[[#This Row],[Age]]&lt;46,"36-45","46+")))</f>
        <v>46+</v>
      </c>
    </row>
    <row r="17850" spans="1:30" x14ac:dyDescent="0.3">
      <c r="A17850">
        <v>36983.040000000001</v>
      </c>
      <c r="B17850">
        <v>59</v>
      </c>
      <c r="C17850">
        <v>1</v>
      </c>
      <c r="D17850" t="s">
        <v>29</v>
      </c>
      <c r="E17850" t="s">
        <v>28</v>
      </c>
      <c r="F17850">
        <v>11094.91</v>
      </c>
      <c r="G17850">
        <v>0</v>
      </c>
      <c r="H17850">
        <v>1049.6400000000001</v>
      </c>
      <c r="I17850">
        <v>3875.11</v>
      </c>
      <c r="J17850">
        <v>2593.39</v>
      </c>
      <c r="K17850">
        <v>1835.78</v>
      </c>
      <c r="L17850">
        <v>1516.88</v>
      </c>
      <c r="M17850">
        <v>1958.14</v>
      </c>
      <c r="N17850">
        <v>1611.63</v>
      </c>
      <c r="O17850">
        <v>3109.29</v>
      </c>
      <c r="P17850">
        <v>792.35</v>
      </c>
      <c r="Q17850">
        <f>SUM(Budgetingandspending[[#This Row],[Rent]:[Miscellaneous]])</f>
        <v>29437.119999999999</v>
      </c>
      <c r="R17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5.9200000000019</v>
      </c>
      <c r="S17850">
        <v>9.1300000000000008</v>
      </c>
      <c r="T17850">
        <v>3377.65</v>
      </c>
      <c r="U17850">
        <v>7545.92</v>
      </c>
      <c r="V17850">
        <v>587.55999999999995</v>
      </c>
      <c r="W17850">
        <v>742.05</v>
      </c>
      <c r="X17850">
        <v>346.53</v>
      </c>
      <c r="Y17850">
        <v>309.2</v>
      </c>
      <c r="Z17850">
        <v>339.82</v>
      </c>
      <c r="AA17850">
        <v>49.6</v>
      </c>
      <c r="AB17850">
        <v>53.46</v>
      </c>
      <c r="AC17850">
        <v>155.72999999999999</v>
      </c>
      <c r="AD17850" t="str">
        <f>IF(Budgetingandspending[[#This Row],[Age]]&lt;26,"18-25",IF(Budgetingandspending[[#This Row],[Age]]&lt;36,"26-35",IF(Budgetingandspending[[#This Row],[Age]]&lt;46,"36-45","46+")))</f>
        <v>46+</v>
      </c>
    </row>
    <row r="17851" spans="1:30" x14ac:dyDescent="0.3">
      <c r="A17851">
        <v>9111.25</v>
      </c>
      <c r="B17851">
        <v>56</v>
      </c>
      <c r="C17851">
        <v>0</v>
      </c>
      <c r="D17851" t="s">
        <v>27</v>
      </c>
      <c r="E17851" t="s">
        <v>30</v>
      </c>
      <c r="F17851">
        <v>1822.25</v>
      </c>
      <c r="G17851">
        <v>693.73</v>
      </c>
      <c r="H17851">
        <v>262.25</v>
      </c>
      <c r="I17851">
        <v>1230.6199999999999</v>
      </c>
      <c r="J17851">
        <v>579.09</v>
      </c>
      <c r="K17851">
        <v>291.39999999999998</v>
      </c>
      <c r="L17851">
        <v>184.39</v>
      </c>
      <c r="M17851">
        <v>633.96</v>
      </c>
      <c r="N17851">
        <v>415.7</v>
      </c>
      <c r="O17851">
        <v>0</v>
      </c>
      <c r="P17851">
        <v>241.81</v>
      </c>
      <c r="Q17851">
        <f>SUM(Budgetingandspending[[#This Row],[Rent]:[Miscellaneous]])</f>
        <v>6355.2</v>
      </c>
      <c r="R17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6.05</v>
      </c>
      <c r="S17851">
        <v>7.12</v>
      </c>
      <c r="T17851">
        <v>648.63</v>
      </c>
      <c r="U17851">
        <v>2756.05</v>
      </c>
      <c r="V17851">
        <v>176.22</v>
      </c>
      <c r="W17851">
        <v>47.62</v>
      </c>
      <c r="X17851">
        <v>69.78</v>
      </c>
      <c r="Y17851">
        <v>15.05</v>
      </c>
      <c r="Z17851">
        <v>64</v>
      </c>
      <c r="AA17851">
        <v>18.57</v>
      </c>
      <c r="AB17851">
        <v>0</v>
      </c>
      <c r="AC17851">
        <v>23.36</v>
      </c>
      <c r="AD17851" t="str">
        <f>IF(Budgetingandspending[[#This Row],[Age]]&lt;26,"18-25",IF(Budgetingandspending[[#This Row],[Age]]&lt;36,"26-35",IF(Budgetingandspending[[#This Row],[Age]]&lt;46,"36-45","46+")))</f>
        <v>46+</v>
      </c>
    </row>
    <row r="17852" spans="1:30" x14ac:dyDescent="0.3">
      <c r="A17852">
        <v>15617.29</v>
      </c>
      <c r="B17852">
        <v>18</v>
      </c>
      <c r="C17852">
        <v>0</v>
      </c>
      <c r="D17852" t="s">
        <v>29</v>
      </c>
      <c r="E17852" t="s">
        <v>30</v>
      </c>
      <c r="F17852">
        <v>3123.46</v>
      </c>
      <c r="G17852">
        <v>0</v>
      </c>
      <c r="H17852">
        <v>475.52</v>
      </c>
      <c r="I17852">
        <v>1689.68</v>
      </c>
      <c r="J17852">
        <v>1226.45</v>
      </c>
      <c r="K17852">
        <v>726.96</v>
      </c>
      <c r="L17852">
        <v>562.5</v>
      </c>
      <c r="M17852">
        <v>668.79</v>
      </c>
      <c r="N17852">
        <v>564.13</v>
      </c>
      <c r="O17852">
        <v>0</v>
      </c>
      <c r="P17852">
        <v>438.65</v>
      </c>
      <c r="Q17852">
        <f>SUM(Budgetingandspending[[#This Row],[Rent]:[Miscellaneous]])</f>
        <v>9476.14</v>
      </c>
      <c r="R17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41.1500000000015</v>
      </c>
      <c r="S17852">
        <v>6.11</v>
      </c>
      <c r="T17852">
        <v>953.47</v>
      </c>
      <c r="U17852">
        <v>6141.17</v>
      </c>
      <c r="V17852">
        <v>467.78</v>
      </c>
      <c r="W17852">
        <v>346.45</v>
      </c>
      <c r="X17852">
        <v>197.66</v>
      </c>
      <c r="Y17852">
        <v>53.39</v>
      </c>
      <c r="Z17852">
        <v>165.18</v>
      </c>
      <c r="AA17852">
        <v>4.18</v>
      </c>
      <c r="AB17852">
        <v>0</v>
      </c>
      <c r="AC17852">
        <v>108.84</v>
      </c>
      <c r="AD17852" t="str">
        <f>IF(Budgetingandspending[[#This Row],[Age]]&lt;26,"18-25",IF(Budgetingandspending[[#This Row],[Age]]&lt;36,"26-35",IF(Budgetingandspending[[#This Row],[Age]]&lt;46,"36-45","46+")))</f>
        <v>18-25</v>
      </c>
    </row>
    <row r="17853" spans="1:30" x14ac:dyDescent="0.3">
      <c r="A17853">
        <v>15208.97</v>
      </c>
      <c r="B17853">
        <v>61</v>
      </c>
      <c r="C17853">
        <v>4</v>
      </c>
      <c r="D17853" t="s">
        <v>27</v>
      </c>
      <c r="E17853" t="s">
        <v>32</v>
      </c>
      <c r="F17853">
        <v>2281.35</v>
      </c>
      <c r="G17853">
        <v>0</v>
      </c>
      <c r="H17853">
        <v>567.29999999999995</v>
      </c>
      <c r="I17853">
        <v>1993.4</v>
      </c>
      <c r="J17853">
        <v>954.23</v>
      </c>
      <c r="K17853">
        <v>507.83</v>
      </c>
      <c r="L17853">
        <v>432.78</v>
      </c>
      <c r="M17853">
        <v>732.13</v>
      </c>
      <c r="N17853">
        <v>571.04</v>
      </c>
      <c r="O17853">
        <v>1106.8800000000001</v>
      </c>
      <c r="P17853">
        <v>404.98</v>
      </c>
      <c r="Q17853">
        <f>SUM(Budgetingandspending[[#This Row],[Rent]:[Miscellaneous]])</f>
        <v>9551.9199999999983</v>
      </c>
      <c r="R17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7.0500000000011</v>
      </c>
      <c r="S17853">
        <v>8.6</v>
      </c>
      <c r="T17853">
        <v>1308.49</v>
      </c>
      <c r="U17853">
        <v>5657.07</v>
      </c>
      <c r="V17853">
        <v>267.36</v>
      </c>
      <c r="W17853">
        <v>91.62</v>
      </c>
      <c r="X17853">
        <v>90.22</v>
      </c>
      <c r="Y17853">
        <v>49.08</v>
      </c>
      <c r="Z17853">
        <v>110.8</v>
      </c>
      <c r="AA17853">
        <v>21.04</v>
      </c>
      <c r="AB17853">
        <v>9.82</v>
      </c>
      <c r="AC17853">
        <v>98.3</v>
      </c>
      <c r="AD17853" t="str">
        <f>IF(Budgetingandspending[[#This Row],[Age]]&lt;26,"18-25",IF(Budgetingandspending[[#This Row],[Age]]&lt;36,"26-35",IF(Budgetingandspending[[#This Row],[Age]]&lt;46,"36-45","46+")))</f>
        <v>46+</v>
      </c>
    </row>
    <row r="17854" spans="1:30" x14ac:dyDescent="0.3">
      <c r="A17854">
        <v>25130.41</v>
      </c>
      <c r="B17854">
        <v>30</v>
      </c>
      <c r="C17854">
        <v>4</v>
      </c>
      <c r="D17854" t="s">
        <v>31</v>
      </c>
      <c r="E17854" t="s">
        <v>30</v>
      </c>
      <c r="F17854">
        <v>5026.08</v>
      </c>
      <c r="G17854">
        <v>0</v>
      </c>
      <c r="H17854">
        <v>1128.8900000000001</v>
      </c>
      <c r="I17854">
        <v>3602.07</v>
      </c>
      <c r="J17854">
        <v>1640.83</v>
      </c>
      <c r="K17854">
        <v>862.87</v>
      </c>
      <c r="L17854">
        <v>909.42</v>
      </c>
      <c r="M17854">
        <v>1737.18</v>
      </c>
      <c r="N17854">
        <v>924.71</v>
      </c>
      <c r="O17854">
        <v>2057.9299999999998</v>
      </c>
      <c r="P17854">
        <v>579.14</v>
      </c>
      <c r="Q17854">
        <f>SUM(Budgetingandspending[[#This Row],[Rent]:[Miscellaneous]])</f>
        <v>18469.120000000003</v>
      </c>
      <c r="R17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1.2899999999972</v>
      </c>
      <c r="S17854">
        <v>5.8</v>
      </c>
      <c r="T17854">
        <v>1458.38</v>
      </c>
      <c r="U17854">
        <v>6661.31</v>
      </c>
      <c r="V17854">
        <v>261.58999999999997</v>
      </c>
      <c r="W17854">
        <v>273.25</v>
      </c>
      <c r="X17854">
        <v>147.16</v>
      </c>
      <c r="Y17854">
        <v>104.6</v>
      </c>
      <c r="Z17854">
        <v>417.46</v>
      </c>
      <c r="AA17854">
        <v>12.16</v>
      </c>
      <c r="AB17854">
        <v>7.18</v>
      </c>
      <c r="AC17854">
        <v>88.59</v>
      </c>
      <c r="AD17854" t="str">
        <f>IF(Budgetingandspending[[#This Row],[Age]]&lt;26,"18-25",IF(Budgetingandspending[[#This Row],[Age]]&lt;36,"26-35",IF(Budgetingandspending[[#This Row],[Age]]&lt;46,"36-45","46+")))</f>
        <v>26-35</v>
      </c>
    </row>
    <row r="17855" spans="1:30" x14ac:dyDescent="0.3">
      <c r="A17855">
        <v>15766.5</v>
      </c>
      <c r="B17855">
        <v>33</v>
      </c>
      <c r="C17855">
        <v>1</v>
      </c>
      <c r="D17855" t="s">
        <v>31</v>
      </c>
      <c r="E17855" t="s">
        <v>30</v>
      </c>
      <c r="F17855">
        <v>3153.3</v>
      </c>
      <c r="G17855">
        <v>0</v>
      </c>
      <c r="H17855">
        <v>430.13</v>
      </c>
      <c r="I17855">
        <v>1739.34</v>
      </c>
      <c r="J17855">
        <v>1058.31</v>
      </c>
      <c r="K17855">
        <v>499.09</v>
      </c>
      <c r="L17855">
        <v>610.26</v>
      </c>
      <c r="M17855">
        <v>708.38</v>
      </c>
      <c r="N17855">
        <v>603.61</v>
      </c>
      <c r="O17855">
        <v>1417.75</v>
      </c>
      <c r="P17855">
        <v>350.46</v>
      </c>
      <c r="Q17855">
        <f>SUM(Budgetingandspending[[#This Row],[Rent]:[Miscellaneous]])</f>
        <v>10570.63</v>
      </c>
      <c r="R17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5.8700000000008</v>
      </c>
      <c r="S17855">
        <v>6.3</v>
      </c>
      <c r="T17855">
        <v>993.49</v>
      </c>
      <c r="U17855">
        <v>5195.87</v>
      </c>
      <c r="V17855">
        <v>161.68</v>
      </c>
      <c r="W17855">
        <v>204.39</v>
      </c>
      <c r="X17855">
        <v>142.29</v>
      </c>
      <c r="Y17855">
        <v>137.52000000000001</v>
      </c>
      <c r="Z17855">
        <v>44.79</v>
      </c>
      <c r="AA17855">
        <v>24.84</v>
      </c>
      <c r="AB17855">
        <v>7.64</v>
      </c>
      <c r="AC17855">
        <v>92.54</v>
      </c>
      <c r="AD17855" t="str">
        <f>IF(Budgetingandspending[[#This Row],[Age]]&lt;26,"18-25",IF(Budgetingandspending[[#This Row],[Age]]&lt;36,"26-35",IF(Budgetingandspending[[#This Row],[Age]]&lt;46,"36-45","46+")))</f>
        <v>26-35</v>
      </c>
    </row>
    <row r="17856" spans="1:30" x14ac:dyDescent="0.3">
      <c r="A17856">
        <v>107995.8</v>
      </c>
      <c r="B17856">
        <v>63</v>
      </c>
      <c r="C17856">
        <v>2</v>
      </c>
      <c r="D17856" t="s">
        <v>29</v>
      </c>
      <c r="E17856" t="s">
        <v>30</v>
      </c>
      <c r="F17856">
        <v>21599.16</v>
      </c>
      <c r="G17856">
        <v>0</v>
      </c>
      <c r="H17856">
        <v>4051.92</v>
      </c>
      <c r="I17856">
        <v>11490.97</v>
      </c>
      <c r="J17856">
        <v>7522.33</v>
      </c>
      <c r="K17856">
        <v>2868.38</v>
      </c>
      <c r="L17856">
        <v>5365.17</v>
      </c>
      <c r="M17856">
        <v>4866.21</v>
      </c>
      <c r="N17856">
        <v>3988.49</v>
      </c>
      <c r="O17856">
        <v>8698.58</v>
      </c>
      <c r="P17856">
        <v>1902.98</v>
      </c>
      <c r="Q17856">
        <f>SUM(Budgetingandspending[[#This Row],[Rent]:[Miscellaneous]])</f>
        <v>72354.189999999988</v>
      </c>
      <c r="R17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41.610000000015</v>
      </c>
      <c r="S17856">
        <v>20.97</v>
      </c>
      <c r="T17856">
        <v>22646.92</v>
      </c>
      <c r="U17856">
        <v>35641.61</v>
      </c>
      <c r="V17856">
        <v>1741.32</v>
      </c>
      <c r="W17856">
        <v>1367.12</v>
      </c>
      <c r="X17856">
        <v>819.53</v>
      </c>
      <c r="Y17856">
        <v>423.57</v>
      </c>
      <c r="Z17856">
        <v>1412.22</v>
      </c>
      <c r="AA17856">
        <v>106.05</v>
      </c>
      <c r="AB17856">
        <v>269.83999999999997</v>
      </c>
      <c r="AC17856">
        <v>178.72</v>
      </c>
      <c r="AD17856" t="str">
        <f>IF(Budgetingandspending[[#This Row],[Age]]&lt;26,"18-25",IF(Budgetingandspending[[#This Row],[Age]]&lt;36,"26-35",IF(Budgetingandspending[[#This Row],[Age]]&lt;46,"36-45","46+")))</f>
        <v>46+</v>
      </c>
    </row>
    <row r="17857" spans="1:30" x14ac:dyDescent="0.3">
      <c r="A17857">
        <v>126319.02</v>
      </c>
      <c r="B17857">
        <v>30</v>
      </c>
      <c r="C17857">
        <v>0</v>
      </c>
      <c r="D17857" t="s">
        <v>31</v>
      </c>
      <c r="E17857" t="s">
        <v>30</v>
      </c>
      <c r="F17857">
        <v>25263.8</v>
      </c>
      <c r="G17857">
        <v>0</v>
      </c>
      <c r="H17857">
        <v>5370.81</v>
      </c>
      <c r="I17857">
        <v>16619.240000000002</v>
      </c>
      <c r="J17857">
        <v>6385.52</v>
      </c>
      <c r="K17857">
        <v>5264.74</v>
      </c>
      <c r="L17857">
        <v>3081.97</v>
      </c>
      <c r="M17857">
        <v>6125.57</v>
      </c>
      <c r="N17857">
        <v>4132.72</v>
      </c>
      <c r="O17857">
        <v>0</v>
      </c>
      <c r="P17857">
        <v>1900.3</v>
      </c>
      <c r="Q17857">
        <f>SUM(Budgetingandspending[[#This Row],[Rent]:[Miscellaneous]])</f>
        <v>74144.670000000013</v>
      </c>
      <c r="R17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74.349999999991</v>
      </c>
      <c r="S17857">
        <v>24.4</v>
      </c>
      <c r="T17857">
        <v>30817.279999999999</v>
      </c>
      <c r="U17857">
        <v>52174.34</v>
      </c>
      <c r="V17857">
        <v>3089.42</v>
      </c>
      <c r="W17857">
        <v>976.67</v>
      </c>
      <c r="X17857">
        <v>1102.6300000000001</v>
      </c>
      <c r="Y17857">
        <v>436</v>
      </c>
      <c r="Z17857">
        <v>1155.5</v>
      </c>
      <c r="AA17857">
        <v>37.020000000000003</v>
      </c>
      <c r="AB17857">
        <v>0</v>
      </c>
      <c r="AC17857">
        <v>141.84</v>
      </c>
      <c r="AD17857" t="str">
        <f>IF(Budgetingandspending[[#This Row],[Age]]&lt;26,"18-25",IF(Budgetingandspending[[#This Row],[Age]]&lt;36,"26-35",IF(Budgetingandspending[[#This Row],[Age]]&lt;46,"36-45","46+")))</f>
        <v>26-35</v>
      </c>
    </row>
    <row r="17858" spans="1:30" x14ac:dyDescent="0.3">
      <c r="A17858">
        <v>5951.26</v>
      </c>
      <c r="B17858">
        <v>54</v>
      </c>
      <c r="C17858">
        <v>4</v>
      </c>
      <c r="D17858" t="s">
        <v>29</v>
      </c>
      <c r="E17858" t="s">
        <v>30</v>
      </c>
      <c r="F17858">
        <v>1190.25</v>
      </c>
      <c r="G17858">
        <v>0</v>
      </c>
      <c r="H17858">
        <v>296.58999999999997</v>
      </c>
      <c r="I17858">
        <v>623.97</v>
      </c>
      <c r="J17858">
        <v>392.58</v>
      </c>
      <c r="K17858">
        <v>176.23</v>
      </c>
      <c r="L17858">
        <v>156.79</v>
      </c>
      <c r="M17858">
        <v>256.86</v>
      </c>
      <c r="N17858">
        <v>270.10000000000002</v>
      </c>
      <c r="O17858">
        <v>518.09</v>
      </c>
      <c r="P17858">
        <v>176.28</v>
      </c>
      <c r="Q17858">
        <f>SUM(Budgetingandspending[[#This Row],[Rent]:[Miscellaneous]])</f>
        <v>4057.7400000000002</v>
      </c>
      <c r="R17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3.52</v>
      </c>
      <c r="S17858">
        <v>8.7100000000000009</v>
      </c>
      <c r="T17858">
        <v>518.13</v>
      </c>
      <c r="U17858">
        <v>1893.52</v>
      </c>
      <c r="V17858">
        <v>174.88</v>
      </c>
      <c r="W17858">
        <v>111.01</v>
      </c>
      <c r="X17858">
        <v>16.02</v>
      </c>
      <c r="Y17858">
        <v>10.68</v>
      </c>
      <c r="Z17858">
        <v>20.190000000000001</v>
      </c>
      <c r="AA17858">
        <v>2.86</v>
      </c>
      <c r="AB17858">
        <v>20.47</v>
      </c>
      <c r="AC17858">
        <v>40.549999999999997</v>
      </c>
      <c r="AD17858" t="str">
        <f>IF(Budgetingandspending[[#This Row],[Age]]&lt;26,"18-25",IF(Budgetingandspending[[#This Row],[Age]]&lt;36,"26-35",IF(Budgetingandspending[[#This Row],[Age]]&lt;46,"36-45","46+")))</f>
        <v>46+</v>
      </c>
    </row>
    <row r="17859" spans="1:30" x14ac:dyDescent="0.3">
      <c r="A17859">
        <v>46370.13</v>
      </c>
      <c r="B17859">
        <v>31</v>
      </c>
      <c r="C17859">
        <v>3</v>
      </c>
      <c r="D17859" t="s">
        <v>31</v>
      </c>
      <c r="E17859" t="s">
        <v>30</v>
      </c>
      <c r="F17859">
        <v>9274.0300000000007</v>
      </c>
      <c r="G17859">
        <v>6383.71</v>
      </c>
      <c r="H17859">
        <v>2190.13</v>
      </c>
      <c r="I17859">
        <v>6650.68</v>
      </c>
      <c r="J17859">
        <v>3434.07</v>
      </c>
      <c r="K17859">
        <v>1112.48</v>
      </c>
      <c r="L17859">
        <v>1605.8</v>
      </c>
      <c r="M17859">
        <v>3268.97</v>
      </c>
      <c r="N17859">
        <v>2054.3000000000002</v>
      </c>
      <c r="O17859">
        <v>4433.43</v>
      </c>
      <c r="P17859">
        <v>574.01</v>
      </c>
      <c r="Q17859">
        <f>SUM(Budgetingandspending[[#This Row],[Rent]:[Miscellaneous]])</f>
        <v>40981.610000000008</v>
      </c>
      <c r="R17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88.5199999999895</v>
      </c>
      <c r="S17859">
        <v>11.87</v>
      </c>
      <c r="T17859">
        <v>5388.52</v>
      </c>
      <c r="U17859">
        <v>5388.52</v>
      </c>
      <c r="V17859">
        <v>553.9</v>
      </c>
      <c r="W17859">
        <v>457.4</v>
      </c>
      <c r="X17859">
        <v>147.61000000000001</v>
      </c>
      <c r="Y17859">
        <v>273.51</v>
      </c>
      <c r="Z17859">
        <v>631.01</v>
      </c>
      <c r="AA17859">
        <v>10.37</v>
      </c>
      <c r="AB17859">
        <v>219.79</v>
      </c>
      <c r="AC17859">
        <v>106.79</v>
      </c>
      <c r="AD17859" t="str">
        <f>IF(Budgetingandspending[[#This Row],[Age]]&lt;26,"18-25",IF(Budgetingandspending[[#This Row],[Age]]&lt;36,"26-35",IF(Budgetingandspending[[#This Row],[Age]]&lt;46,"36-45","46+")))</f>
        <v>26-35</v>
      </c>
    </row>
    <row r="17860" spans="1:30" x14ac:dyDescent="0.3">
      <c r="A17860">
        <v>59628.17</v>
      </c>
      <c r="B17860">
        <v>30</v>
      </c>
      <c r="C17860">
        <v>4</v>
      </c>
      <c r="D17860" t="s">
        <v>29</v>
      </c>
      <c r="E17860" t="s">
        <v>30</v>
      </c>
      <c r="F17860">
        <v>11925.63</v>
      </c>
      <c r="G17860">
        <v>0</v>
      </c>
      <c r="H17860">
        <v>2350.41</v>
      </c>
      <c r="I17860">
        <v>8604.56</v>
      </c>
      <c r="J17860">
        <v>3499.18</v>
      </c>
      <c r="K17860">
        <v>2874.21</v>
      </c>
      <c r="L17860">
        <v>1659.73</v>
      </c>
      <c r="M17860">
        <v>3675.07</v>
      </c>
      <c r="N17860">
        <v>2428.84</v>
      </c>
      <c r="O17860">
        <v>5206.3500000000004</v>
      </c>
      <c r="P17860">
        <v>1623.63</v>
      </c>
      <c r="Q17860">
        <f>SUM(Budgetingandspending[[#This Row],[Rent]:[Miscellaneous]])</f>
        <v>43847.61</v>
      </c>
      <c r="R17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80.559999999998</v>
      </c>
      <c r="S17860">
        <v>12.31</v>
      </c>
      <c r="T17860">
        <v>7338.86</v>
      </c>
      <c r="U17860">
        <v>15780.55</v>
      </c>
      <c r="V17860">
        <v>442.56</v>
      </c>
      <c r="W17860">
        <v>190</v>
      </c>
      <c r="X17860">
        <v>703.44</v>
      </c>
      <c r="Y17860">
        <v>361.5</v>
      </c>
      <c r="Z17860">
        <v>358.07</v>
      </c>
      <c r="AA17860">
        <v>40.33</v>
      </c>
      <c r="AB17860">
        <v>138.55000000000001</v>
      </c>
      <c r="AC17860">
        <v>189.61</v>
      </c>
      <c r="AD17860" t="str">
        <f>IF(Budgetingandspending[[#This Row],[Age]]&lt;26,"18-25",IF(Budgetingandspending[[#This Row],[Age]]&lt;36,"26-35",IF(Budgetingandspending[[#This Row],[Age]]&lt;46,"36-45","46+")))</f>
        <v>26-35</v>
      </c>
    </row>
    <row r="17861" spans="1:30" x14ac:dyDescent="0.3">
      <c r="A17861">
        <v>46320.54</v>
      </c>
      <c r="B17861">
        <v>63</v>
      </c>
      <c r="C17861">
        <v>4</v>
      </c>
      <c r="D17861" t="s">
        <v>31</v>
      </c>
      <c r="E17861" t="s">
        <v>32</v>
      </c>
      <c r="F17861">
        <v>6948.08</v>
      </c>
      <c r="G17861">
        <v>9155.48</v>
      </c>
      <c r="H17861">
        <v>2242.2600000000002</v>
      </c>
      <c r="I17861">
        <v>6410.34</v>
      </c>
      <c r="J17861">
        <v>2800.65</v>
      </c>
      <c r="K17861">
        <v>1038.1400000000001</v>
      </c>
      <c r="L17861">
        <v>1668.92</v>
      </c>
      <c r="M17861">
        <v>3341.57</v>
      </c>
      <c r="N17861">
        <v>2131.0300000000002</v>
      </c>
      <c r="O17861">
        <v>4286.24</v>
      </c>
      <c r="P17861">
        <v>559.83000000000004</v>
      </c>
      <c r="Q17861">
        <f>SUM(Budgetingandspending[[#This Row],[Rent]:[Miscellaneous]])</f>
        <v>40582.54</v>
      </c>
      <c r="R17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8</v>
      </c>
      <c r="S17861">
        <v>12.39</v>
      </c>
      <c r="T17861">
        <v>5737.99</v>
      </c>
      <c r="U17861">
        <v>5737.99</v>
      </c>
      <c r="V17861">
        <v>822.95</v>
      </c>
      <c r="W17861">
        <v>676.14</v>
      </c>
      <c r="X17861">
        <v>234.27</v>
      </c>
      <c r="Y17861">
        <v>297.67</v>
      </c>
      <c r="Z17861">
        <v>288.29000000000002</v>
      </c>
      <c r="AA17861">
        <v>15.02</v>
      </c>
      <c r="AB17861">
        <v>17.920000000000002</v>
      </c>
      <c r="AC17861">
        <v>124.89</v>
      </c>
      <c r="AD17861" t="str">
        <f>IF(Budgetingandspending[[#This Row],[Age]]&lt;26,"18-25",IF(Budgetingandspending[[#This Row],[Age]]&lt;36,"26-35",IF(Budgetingandspending[[#This Row],[Age]]&lt;46,"36-45","46+")))</f>
        <v>46+</v>
      </c>
    </row>
    <row r="17862" spans="1:30" x14ac:dyDescent="0.3">
      <c r="A17862">
        <v>17720.22</v>
      </c>
      <c r="B17862">
        <v>29</v>
      </c>
      <c r="C17862">
        <v>0</v>
      </c>
      <c r="D17862" t="s">
        <v>27</v>
      </c>
      <c r="E17862" t="s">
        <v>30</v>
      </c>
      <c r="F17862">
        <v>3544.04</v>
      </c>
      <c r="G17862">
        <v>0</v>
      </c>
      <c r="H17862">
        <v>853.94</v>
      </c>
      <c r="I17862">
        <v>2113.58</v>
      </c>
      <c r="J17862">
        <v>1151.07</v>
      </c>
      <c r="K17862">
        <v>642.78</v>
      </c>
      <c r="L17862">
        <v>840.09</v>
      </c>
      <c r="M17862">
        <v>845.84</v>
      </c>
      <c r="N17862">
        <v>636.91</v>
      </c>
      <c r="O17862">
        <v>0</v>
      </c>
      <c r="P17862">
        <v>478.64</v>
      </c>
      <c r="Q17862">
        <f>SUM(Budgetingandspending[[#This Row],[Rent]:[Miscellaneous]])</f>
        <v>11106.89</v>
      </c>
      <c r="R17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13.3300000000017</v>
      </c>
      <c r="S17862">
        <v>5.22</v>
      </c>
      <c r="T17862">
        <v>925.31</v>
      </c>
      <c r="U17862">
        <v>6613.33</v>
      </c>
      <c r="V17862">
        <v>322.41000000000003</v>
      </c>
      <c r="W17862">
        <v>185.46</v>
      </c>
      <c r="X17862">
        <v>116</v>
      </c>
      <c r="Y17862">
        <v>126.76</v>
      </c>
      <c r="Z17862">
        <v>119.05</v>
      </c>
      <c r="AA17862">
        <v>16.260000000000002</v>
      </c>
      <c r="AB17862">
        <v>0</v>
      </c>
      <c r="AC17862">
        <v>32.58</v>
      </c>
      <c r="AD17862" t="str">
        <f>IF(Budgetingandspending[[#This Row],[Age]]&lt;26,"18-25",IF(Budgetingandspending[[#This Row],[Age]]&lt;36,"26-35",IF(Budgetingandspending[[#This Row],[Age]]&lt;46,"36-45","46+")))</f>
        <v>26-35</v>
      </c>
    </row>
    <row r="17863" spans="1:30" x14ac:dyDescent="0.3">
      <c r="A17863">
        <v>24678.22</v>
      </c>
      <c r="B17863">
        <v>45</v>
      </c>
      <c r="C17863">
        <v>4</v>
      </c>
      <c r="D17863" t="s">
        <v>31</v>
      </c>
      <c r="E17863" t="s">
        <v>32</v>
      </c>
      <c r="F17863">
        <v>3701.73</v>
      </c>
      <c r="G17863">
        <v>0</v>
      </c>
      <c r="H17863">
        <v>526.55999999999995</v>
      </c>
      <c r="I17863">
        <v>2966.2</v>
      </c>
      <c r="J17863">
        <v>1492.75</v>
      </c>
      <c r="K17863">
        <v>1073.99</v>
      </c>
      <c r="L17863">
        <v>1205.8</v>
      </c>
      <c r="M17863">
        <v>1629.3</v>
      </c>
      <c r="N17863">
        <v>775.82</v>
      </c>
      <c r="O17863">
        <v>2285.88</v>
      </c>
      <c r="P17863">
        <v>297.24</v>
      </c>
      <c r="Q17863">
        <f>SUM(Budgetingandspending[[#This Row],[Rent]:[Miscellaneous]])</f>
        <v>15955.269999999999</v>
      </c>
      <c r="R17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22.9500000000025</v>
      </c>
      <c r="S17863">
        <v>7.08</v>
      </c>
      <c r="T17863">
        <v>1747.54</v>
      </c>
      <c r="U17863">
        <v>8722.94</v>
      </c>
      <c r="V17863">
        <v>340.64</v>
      </c>
      <c r="W17863">
        <v>344.87</v>
      </c>
      <c r="X17863">
        <v>117.48</v>
      </c>
      <c r="Y17863">
        <v>132.05000000000001</v>
      </c>
      <c r="Z17863">
        <v>235.2</v>
      </c>
      <c r="AA17863">
        <v>2.4900000000000002</v>
      </c>
      <c r="AB17863">
        <v>60.45</v>
      </c>
      <c r="AC17863">
        <v>23.85</v>
      </c>
      <c r="AD17863" t="str">
        <f>IF(Budgetingandspending[[#This Row],[Age]]&lt;26,"18-25",IF(Budgetingandspending[[#This Row],[Age]]&lt;36,"26-35",IF(Budgetingandspending[[#This Row],[Age]]&lt;46,"36-45","46+")))</f>
        <v>36-45</v>
      </c>
    </row>
    <row r="17864" spans="1:30" x14ac:dyDescent="0.3">
      <c r="A17864">
        <v>16487.09</v>
      </c>
      <c r="B17864">
        <v>39</v>
      </c>
      <c r="C17864">
        <v>3</v>
      </c>
      <c r="D17864" t="s">
        <v>27</v>
      </c>
      <c r="E17864" t="s">
        <v>28</v>
      </c>
      <c r="F17864">
        <v>4946.13</v>
      </c>
      <c r="G17864">
        <v>0</v>
      </c>
      <c r="H17864">
        <v>651.66</v>
      </c>
      <c r="I17864">
        <v>1823.99</v>
      </c>
      <c r="J17864">
        <v>911.22</v>
      </c>
      <c r="K17864">
        <v>402.9</v>
      </c>
      <c r="L17864">
        <v>464.26</v>
      </c>
      <c r="M17864">
        <v>1130.8900000000001</v>
      </c>
      <c r="N17864">
        <v>506.79</v>
      </c>
      <c r="O17864">
        <v>983.16</v>
      </c>
      <c r="P17864">
        <v>251.77</v>
      </c>
      <c r="Q17864">
        <f>SUM(Budgetingandspending[[#This Row],[Rent]:[Miscellaneous]])</f>
        <v>12072.77</v>
      </c>
      <c r="R17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4.32</v>
      </c>
      <c r="S17864">
        <v>9.16</v>
      </c>
      <c r="T17864">
        <v>1510.55</v>
      </c>
      <c r="U17864">
        <v>4414.33</v>
      </c>
      <c r="V17864">
        <v>243.03</v>
      </c>
      <c r="W17864">
        <v>150.46</v>
      </c>
      <c r="X17864">
        <v>33.729999999999997</v>
      </c>
      <c r="Y17864">
        <v>63.11</v>
      </c>
      <c r="Z17864">
        <v>235.02</v>
      </c>
      <c r="AA17864">
        <v>3.64</v>
      </c>
      <c r="AB17864">
        <v>3.08</v>
      </c>
      <c r="AC17864">
        <v>48.23</v>
      </c>
      <c r="AD17864" t="str">
        <f>IF(Budgetingandspending[[#This Row],[Age]]&lt;26,"18-25",IF(Budgetingandspending[[#This Row],[Age]]&lt;36,"26-35",IF(Budgetingandspending[[#This Row],[Age]]&lt;46,"36-45","46+")))</f>
        <v>36-45</v>
      </c>
    </row>
    <row r="17865" spans="1:30" x14ac:dyDescent="0.3">
      <c r="A17865">
        <v>21434.17</v>
      </c>
      <c r="B17865">
        <v>37</v>
      </c>
      <c r="C17865">
        <v>3</v>
      </c>
      <c r="D17865" t="s">
        <v>31</v>
      </c>
      <c r="E17865" t="s">
        <v>30</v>
      </c>
      <c r="F17865">
        <v>4286.83</v>
      </c>
      <c r="G17865">
        <v>0</v>
      </c>
      <c r="H17865">
        <v>847.48</v>
      </c>
      <c r="I17865">
        <v>2835.83</v>
      </c>
      <c r="J17865">
        <v>1475.59</v>
      </c>
      <c r="K17865">
        <v>722.02</v>
      </c>
      <c r="L17865">
        <v>942.59</v>
      </c>
      <c r="M17865">
        <v>1114.78</v>
      </c>
      <c r="N17865">
        <v>972.06</v>
      </c>
      <c r="O17865">
        <v>1739.55</v>
      </c>
      <c r="P17865">
        <v>636.83000000000004</v>
      </c>
      <c r="Q17865">
        <f>SUM(Budgetingandspending[[#This Row],[Rent]:[Miscellaneous]])</f>
        <v>15573.56</v>
      </c>
      <c r="R17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60.6099999999988</v>
      </c>
      <c r="S17865">
        <v>9.36</v>
      </c>
      <c r="T17865">
        <v>2006.63</v>
      </c>
      <c r="U17865">
        <v>5860.6</v>
      </c>
      <c r="V17865">
        <v>369.45</v>
      </c>
      <c r="W17865">
        <v>362.91</v>
      </c>
      <c r="X17865">
        <v>104.69</v>
      </c>
      <c r="Y17865">
        <v>79.010000000000005</v>
      </c>
      <c r="Z17865">
        <v>106.13</v>
      </c>
      <c r="AA17865">
        <v>34.43</v>
      </c>
      <c r="AB17865">
        <v>71.91</v>
      </c>
      <c r="AC17865">
        <v>52.24</v>
      </c>
      <c r="AD17865" t="str">
        <f>IF(Budgetingandspending[[#This Row],[Age]]&lt;26,"18-25",IF(Budgetingandspending[[#This Row],[Age]]&lt;36,"26-35",IF(Budgetingandspending[[#This Row],[Age]]&lt;46,"36-45","46+")))</f>
        <v>36-45</v>
      </c>
    </row>
    <row r="17866" spans="1:30" x14ac:dyDescent="0.3">
      <c r="A17866">
        <v>11395.58</v>
      </c>
      <c r="B17866">
        <v>64</v>
      </c>
      <c r="C17866">
        <v>3</v>
      </c>
      <c r="D17866" t="s">
        <v>31</v>
      </c>
      <c r="E17866" t="s">
        <v>28</v>
      </c>
      <c r="F17866">
        <v>3418.67</v>
      </c>
      <c r="G17866">
        <v>0</v>
      </c>
      <c r="H17866">
        <v>459.22</v>
      </c>
      <c r="I17866">
        <v>1182.5899999999999</v>
      </c>
      <c r="J17866">
        <v>896.11</v>
      </c>
      <c r="K17866">
        <v>295.91000000000003</v>
      </c>
      <c r="L17866">
        <v>558.97</v>
      </c>
      <c r="M17866">
        <v>530.87</v>
      </c>
      <c r="N17866">
        <v>445.07</v>
      </c>
      <c r="O17866">
        <v>678.08</v>
      </c>
      <c r="P17866">
        <v>267.98</v>
      </c>
      <c r="Q17866">
        <f>SUM(Budgetingandspending[[#This Row],[Rent]:[Miscellaneous]])</f>
        <v>8733.4699999999993</v>
      </c>
      <c r="R17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2.1100000000006</v>
      </c>
      <c r="S17866">
        <v>8.9</v>
      </c>
      <c r="T17866">
        <v>1014.55</v>
      </c>
      <c r="U17866">
        <v>2662.1</v>
      </c>
      <c r="V17866">
        <v>170.78</v>
      </c>
      <c r="W17866">
        <v>85.31</v>
      </c>
      <c r="X17866">
        <v>67.77</v>
      </c>
      <c r="Y17866">
        <v>81.97</v>
      </c>
      <c r="Z17866">
        <v>114.63</v>
      </c>
      <c r="AA17866">
        <v>2.89</v>
      </c>
      <c r="AB17866">
        <v>2.4300000000000002</v>
      </c>
      <c r="AC17866">
        <v>19.399999999999999</v>
      </c>
      <c r="AD17866" t="str">
        <f>IF(Budgetingandspending[[#This Row],[Age]]&lt;26,"18-25",IF(Budgetingandspending[[#This Row],[Age]]&lt;36,"26-35",IF(Budgetingandspending[[#This Row],[Age]]&lt;46,"36-45","46+")))</f>
        <v>46+</v>
      </c>
    </row>
    <row r="17867" spans="1:30" x14ac:dyDescent="0.3">
      <c r="A17867">
        <v>27367.78</v>
      </c>
      <c r="B17867">
        <v>36</v>
      </c>
      <c r="C17867">
        <v>1</v>
      </c>
      <c r="D17867" t="s">
        <v>27</v>
      </c>
      <c r="E17867" t="s">
        <v>30</v>
      </c>
      <c r="F17867">
        <v>5473.56</v>
      </c>
      <c r="G17867">
        <v>0</v>
      </c>
      <c r="H17867">
        <v>1317.92</v>
      </c>
      <c r="I17867">
        <v>3770.75</v>
      </c>
      <c r="J17867">
        <v>1696.7</v>
      </c>
      <c r="K17867">
        <v>995.26</v>
      </c>
      <c r="L17867">
        <v>829.65</v>
      </c>
      <c r="M17867">
        <v>2131.42</v>
      </c>
      <c r="N17867">
        <v>1331.85</v>
      </c>
      <c r="O17867">
        <v>2218.16</v>
      </c>
      <c r="P17867">
        <v>344.89</v>
      </c>
      <c r="Q17867">
        <f>SUM(Budgetingandspending[[#This Row],[Rent]:[Miscellaneous]])</f>
        <v>20110.16</v>
      </c>
      <c r="R17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57.619999999999</v>
      </c>
      <c r="S17867">
        <v>6.62</v>
      </c>
      <c r="T17867">
        <v>1811.46</v>
      </c>
      <c r="U17867">
        <v>7257.61</v>
      </c>
      <c r="V17867">
        <v>202.11</v>
      </c>
      <c r="W17867">
        <v>245.74</v>
      </c>
      <c r="X17867">
        <v>286.12</v>
      </c>
      <c r="Y17867">
        <v>114.31</v>
      </c>
      <c r="Z17867">
        <v>482.95</v>
      </c>
      <c r="AA17867">
        <v>50.92</v>
      </c>
      <c r="AB17867">
        <v>50.7</v>
      </c>
      <c r="AC17867">
        <v>70.739999999999995</v>
      </c>
      <c r="AD17867" t="str">
        <f>IF(Budgetingandspending[[#This Row],[Age]]&lt;26,"18-25",IF(Budgetingandspending[[#This Row],[Age]]&lt;36,"26-35",IF(Budgetingandspending[[#This Row],[Age]]&lt;46,"36-45","46+")))</f>
        <v>36-45</v>
      </c>
    </row>
    <row r="17868" spans="1:30" x14ac:dyDescent="0.3">
      <c r="A17868">
        <v>9015.6</v>
      </c>
      <c r="B17868">
        <v>28</v>
      </c>
      <c r="C17868">
        <v>3</v>
      </c>
      <c r="D17868" t="s">
        <v>33</v>
      </c>
      <c r="E17868" t="s">
        <v>30</v>
      </c>
      <c r="F17868">
        <v>1803.12</v>
      </c>
      <c r="G17868">
        <v>1055.22</v>
      </c>
      <c r="H17868">
        <v>257.99</v>
      </c>
      <c r="I17868">
        <v>990.68</v>
      </c>
      <c r="J17868">
        <v>581.44000000000005</v>
      </c>
      <c r="K17868">
        <v>307.86</v>
      </c>
      <c r="L17868">
        <v>409.5</v>
      </c>
      <c r="M17868">
        <v>440.73</v>
      </c>
      <c r="N17868">
        <v>419.81</v>
      </c>
      <c r="O17868">
        <v>525.92999999999995</v>
      </c>
      <c r="P17868">
        <v>114.42</v>
      </c>
      <c r="Q17868">
        <f>SUM(Budgetingandspending[[#This Row],[Rent]:[Miscellaneous]])</f>
        <v>6906.7000000000016</v>
      </c>
      <c r="R17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8.8999999999987</v>
      </c>
      <c r="S17868">
        <v>6.82</v>
      </c>
      <c r="T17868">
        <v>614.49</v>
      </c>
      <c r="U17868">
        <v>2108.9</v>
      </c>
      <c r="V17868">
        <v>278.29000000000002</v>
      </c>
      <c r="W17868">
        <v>83.1</v>
      </c>
      <c r="X17868">
        <v>63.22</v>
      </c>
      <c r="Y17868">
        <v>94.57</v>
      </c>
      <c r="Z17868">
        <v>98.97</v>
      </c>
      <c r="AA17868">
        <v>9.89</v>
      </c>
      <c r="AB17868">
        <v>12.21</v>
      </c>
      <c r="AC17868">
        <v>7.58</v>
      </c>
      <c r="AD17868" t="str">
        <f>IF(Budgetingandspending[[#This Row],[Age]]&lt;26,"18-25",IF(Budgetingandspending[[#This Row],[Age]]&lt;36,"26-35",IF(Budgetingandspending[[#This Row],[Age]]&lt;46,"36-45","46+")))</f>
        <v>26-35</v>
      </c>
    </row>
    <row r="17869" spans="1:30" x14ac:dyDescent="0.3">
      <c r="A17869">
        <v>25561.56</v>
      </c>
      <c r="B17869">
        <v>47</v>
      </c>
      <c r="C17869">
        <v>0</v>
      </c>
      <c r="D17869" t="s">
        <v>29</v>
      </c>
      <c r="E17869" t="s">
        <v>32</v>
      </c>
      <c r="F17869">
        <v>3834.23</v>
      </c>
      <c r="G17869">
        <v>3281.14</v>
      </c>
      <c r="H17869">
        <v>692.46</v>
      </c>
      <c r="I17869">
        <v>3721.23</v>
      </c>
      <c r="J17869">
        <v>1337.22</v>
      </c>
      <c r="K17869">
        <v>780.49</v>
      </c>
      <c r="L17869">
        <v>717.14</v>
      </c>
      <c r="M17869">
        <v>1127.04</v>
      </c>
      <c r="N17869">
        <v>1262.43</v>
      </c>
      <c r="O17869">
        <v>0</v>
      </c>
      <c r="P17869">
        <v>321.79000000000002</v>
      </c>
      <c r="Q17869">
        <f>SUM(Budgetingandspending[[#This Row],[Rent]:[Miscellaneous]])</f>
        <v>17075.169999999998</v>
      </c>
      <c r="R17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6.3900000000031</v>
      </c>
      <c r="S17869">
        <v>7.54</v>
      </c>
      <c r="T17869">
        <v>1927.01</v>
      </c>
      <c r="U17869">
        <v>8486.39</v>
      </c>
      <c r="V17869">
        <v>956.06</v>
      </c>
      <c r="W17869">
        <v>291.76</v>
      </c>
      <c r="X17869">
        <v>214.49</v>
      </c>
      <c r="Y17869">
        <v>211.28</v>
      </c>
      <c r="Z17869">
        <v>162.41999999999999</v>
      </c>
      <c r="AA17869">
        <v>56.29</v>
      </c>
      <c r="AB17869">
        <v>0</v>
      </c>
      <c r="AC17869">
        <v>35.590000000000003</v>
      </c>
      <c r="AD17869" t="str">
        <f>IF(Budgetingandspending[[#This Row],[Age]]&lt;26,"18-25",IF(Budgetingandspending[[#This Row],[Age]]&lt;36,"26-35",IF(Budgetingandspending[[#This Row],[Age]]&lt;46,"36-45","46+")))</f>
        <v>46+</v>
      </c>
    </row>
    <row r="17870" spans="1:30" x14ac:dyDescent="0.3">
      <c r="A17870">
        <v>11048.91</v>
      </c>
      <c r="B17870">
        <v>43</v>
      </c>
      <c r="C17870">
        <v>2</v>
      </c>
      <c r="D17870" t="s">
        <v>33</v>
      </c>
      <c r="E17870" t="s">
        <v>28</v>
      </c>
      <c r="F17870">
        <v>3314.67</v>
      </c>
      <c r="G17870">
        <v>1922.07</v>
      </c>
      <c r="H17870">
        <v>379.95</v>
      </c>
      <c r="I17870">
        <v>1514</v>
      </c>
      <c r="J17870">
        <v>676.7</v>
      </c>
      <c r="K17870">
        <v>533.77</v>
      </c>
      <c r="L17870">
        <v>324.49</v>
      </c>
      <c r="M17870">
        <v>795.09</v>
      </c>
      <c r="N17870">
        <v>431.07</v>
      </c>
      <c r="O17870">
        <v>807.09</v>
      </c>
      <c r="P17870">
        <v>212.76</v>
      </c>
      <c r="Q17870">
        <f>SUM(Budgetingandspending[[#This Row],[Rent]:[Miscellaneous]])</f>
        <v>10911.66</v>
      </c>
      <c r="R17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.25</v>
      </c>
      <c r="S17870">
        <v>7.34</v>
      </c>
      <c r="T17870">
        <v>137.25</v>
      </c>
      <c r="U17870">
        <v>137.25</v>
      </c>
      <c r="V17870">
        <v>194.51</v>
      </c>
      <c r="W17870">
        <v>197.49</v>
      </c>
      <c r="X17870">
        <v>113.25</v>
      </c>
      <c r="Y17870">
        <v>92.31</v>
      </c>
      <c r="Z17870">
        <v>130.54</v>
      </c>
      <c r="AA17870">
        <v>2.48</v>
      </c>
      <c r="AB17870">
        <v>3.98</v>
      </c>
      <c r="AC17870">
        <v>43.32</v>
      </c>
      <c r="AD17870" t="str">
        <f>IF(Budgetingandspending[[#This Row],[Age]]&lt;26,"18-25",IF(Budgetingandspending[[#This Row],[Age]]&lt;36,"26-35",IF(Budgetingandspending[[#This Row],[Age]]&lt;46,"36-45","46+")))</f>
        <v>36-45</v>
      </c>
    </row>
    <row r="17871" spans="1:30" x14ac:dyDescent="0.3">
      <c r="A17871">
        <v>35397.83</v>
      </c>
      <c r="B17871">
        <v>32</v>
      </c>
      <c r="C17871">
        <v>4</v>
      </c>
      <c r="D17871" t="s">
        <v>31</v>
      </c>
      <c r="E17871" t="s">
        <v>32</v>
      </c>
      <c r="F17871">
        <v>5309.67</v>
      </c>
      <c r="G17871">
        <v>5467.32</v>
      </c>
      <c r="H17871">
        <v>1030.51</v>
      </c>
      <c r="I17871">
        <v>4282.25</v>
      </c>
      <c r="J17871">
        <v>2302.58</v>
      </c>
      <c r="K17871">
        <v>1731.35</v>
      </c>
      <c r="L17871">
        <v>1488.7</v>
      </c>
      <c r="M17871">
        <v>2577.9499999999998</v>
      </c>
      <c r="N17871">
        <v>1233.1600000000001</v>
      </c>
      <c r="O17871">
        <v>2686.51</v>
      </c>
      <c r="P17871">
        <v>531.72</v>
      </c>
      <c r="Q17871">
        <f>SUM(Budgetingandspending[[#This Row],[Rent]:[Miscellaneous]])</f>
        <v>28641.72</v>
      </c>
      <c r="R17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56.1100000000006</v>
      </c>
      <c r="S17871">
        <v>6.23</v>
      </c>
      <c r="T17871">
        <v>2204.06</v>
      </c>
      <c r="U17871">
        <v>6756.12</v>
      </c>
      <c r="V17871">
        <v>1137.1400000000001</v>
      </c>
      <c r="W17871">
        <v>190.96</v>
      </c>
      <c r="X17871">
        <v>246.71</v>
      </c>
      <c r="Y17871">
        <v>181.3</v>
      </c>
      <c r="Z17871">
        <v>567.42999999999995</v>
      </c>
      <c r="AA17871">
        <v>0.8</v>
      </c>
      <c r="AB17871">
        <v>65.55</v>
      </c>
      <c r="AC17871">
        <v>98.27</v>
      </c>
      <c r="AD17871" t="str">
        <f>IF(Budgetingandspending[[#This Row],[Age]]&lt;26,"18-25",IF(Budgetingandspending[[#This Row],[Age]]&lt;36,"26-35",IF(Budgetingandspending[[#This Row],[Age]]&lt;46,"36-45","46+")))</f>
        <v>26-35</v>
      </c>
    </row>
    <row r="17872" spans="1:30" x14ac:dyDescent="0.3">
      <c r="A17872">
        <v>17420.740000000002</v>
      </c>
      <c r="B17872">
        <v>47</v>
      </c>
      <c r="C17872">
        <v>4</v>
      </c>
      <c r="D17872" t="s">
        <v>29</v>
      </c>
      <c r="E17872" t="s">
        <v>32</v>
      </c>
      <c r="F17872">
        <v>2613.11</v>
      </c>
      <c r="G17872">
        <v>0</v>
      </c>
      <c r="H17872">
        <v>515.37</v>
      </c>
      <c r="I17872">
        <v>2002.21</v>
      </c>
      <c r="J17872">
        <v>987.46</v>
      </c>
      <c r="K17872">
        <v>798.31</v>
      </c>
      <c r="L17872">
        <v>676.26</v>
      </c>
      <c r="M17872">
        <v>872.42</v>
      </c>
      <c r="N17872">
        <v>753.53</v>
      </c>
      <c r="O17872">
        <v>1477.81</v>
      </c>
      <c r="P17872">
        <v>230.67</v>
      </c>
      <c r="Q17872">
        <f>SUM(Budgetingandspending[[#This Row],[Rent]:[Miscellaneous]])</f>
        <v>10927.150000000001</v>
      </c>
      <c r="R17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3.59</v>
      </c>
      <c r="S17872">
        <v>6.21</v>
      </c>
      <c r="T17872">
        <v>1081.6099999999999</v>
      </c>
      <c r="U17872">
        <v>6493.59</v>
      </c>
      <c r="V17872">
        <v>235.03</v>
      </c>
      <c r="W17872">
        <v>187.78</v>
      </c>
      <c r="X17872">
        <v>50.96</v>
      </c>
      <c r="Y17872">
        <v>186.3</v>
      </c>
      <c r="Z17872">
        <v>48.23</v>
      </c>
      <c r="AA17872">
        <v>35.53</v>
      </c>
      <c r="AB17872">
        <v>45.62</v>
      </c>
      <c r="AC17872">
        <v>64.010000000000005</v>
      </c>
      <c r="AD17872" t="str">
        <f>IF(Budgetingandspending[[#This Row],[Age]]&lt;26,"18-25",IF(Budgetingandspending[[#This Row],[Age]]&lt;36,"26-35",IF(Budgetingandspending[[#This Row],[Age]]&lt;46,"36-45","46+")))</f>
        <v>46+</v>
      </c>
    </row>
    <row r="17873" spans="1:30" x14ac:dyDescent="0.3">
      <c r="A17873">
        <v>37851.160000000003</v>
      </c>
      <c r="B17873">
        <v>46</v>
      </c>
      <c r="C17873">
        <v>4</v>
      </c>
      <c r="D17873" t="s">
        <v>29</v>
      </c>
      <c r="E17873" t="s">
        <v>32</v>
      </c>
      <c r="F17873">
        <v>5677.67</v>
      </c>
      <c r="G17873">
        <v>0</v>
      </c>
      <c r="H17873">
        <v>1038.56</v>
      </c>
      <c r="I17873">
        <v>4251.55</v>
      </c>
      <c r="J17873">
        <v>3000.02</v>
      </c>
      <c r="K17873">
        <v>1854.35</v>
      </c>
      <c r="L17873">
        <v>1463.94</v>
      </c>
      <c r="M17873">
        <v>2901.26</v>
      </c>
      <c r="N17873">
        <v>1168.18</v>
      </c>
      <c r="O17873">
        <v>3293.26</v>
      </c>
      <c r="P17873">
        <v>556.94000000000005</v>
      </c>
      <c r="Q17873">
        <f>SUM(Budgetingandspending[[#This Row],[Rent]:[Miscellaneous]])</f>
        <v>25205.73</v>
      </c>
      <c r="R17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45.430000000004</v>
      </c>
      <c r="S17873">
        <v>7.77</v>
      </c>
      <c r="T17873">
        <v>2941.61</v>
      </c>
      <c r="U17873">
        <v>12645.43</v>
      </c>
      <c r="V17873">
        <v>396.57</v>
      </c>
      <c r="W17873">
        <v>315.27</v>
      </c>
      <c r="X17873">
        <v>269.06</v>
      </c>
      <c r="Y17873">
        <v>141.03</v>
      </c>
      <c r="Z17873">
        <v>567.82000000000005</v>
      </c>
      <c r="AA17873">
        <v>39.1</v>
      </c>
      <c r="AB17873">
        <v>41.62</v>
      </c>
      <c r="AC17873">
        <v>89.21</v>
      </c>
      <c r="AD17873" t="str">
        <f>IF(Budgetingandspending[[#This Row],[Age]]&lt;26,"18-25",IF(Budgetingandspending[[#This Row],[Age]]&lt;36,"26-35",IF(Budgetingandspending[[#This Row],[Age]]&lt;46,"36-45","46+")))</f>
        <v>46+</v>
      </c>
    </row>
    <row r="17874" spans="1:30" x14ac:dyDescent="0.3">
      <c r="A17874">
        <v>71269.039999999994</v>
      </c>
      <c r="B17874">
        <v>49</v>
      </c>
      <c r="C17874">
        <v>3</v>
      </c>
      <c r="D17874" t="s">
        <v>29</v>
      </c>
      <c r="E17874" t="s">
        <v>30</v>
      </c>
      <c r="F17874">
        <v>14253.81</v>
      </c>
      <c r="G17874">
        <v>14211.21</v>
      </c>
      <c r="H17874">
        <v>2860.43</v>
      </c>
      <c r="I17874">
        <v>9587.98</v>
      </c>
      <c r="J17874">
        <v>3622.26</v>
      </c>
      <c r="K17874">
        <v>2462.4499999999998</v>
      </c>
      <c r="L17874">
        <v>2249.39</v>
      </c>
      <c r="M17874">
        <v>5284.31</v>
      </c>
      <c r="N17874">
        <v>2677.04</v>
      </c>
      <c r="O17874">
        <v>6160.04</v>
      </c>
      <c r="P17874">
        <v>1269.82</v>
      </c>
      <c r="Q17874">
        <f>SUM(Budgetingandspending[[#This Row],[Rent]:[Miscellaneous]])</f>
        <v>64638.739999999991</v>
      </c>
      <c r="R17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30.3000000000029</v>
      </c>
      <c r="S17874">
        <v>10.98</v>
      </c>
      <c r="T17874">
        <v>6630.29</v>
      </c>
      <c r="U17874">
        <v>6630.29</v>
      </c>
      <c r="V17874">
        <v>1123.1199999999999</v>
      </c>
      <c r="W17874">
        <v>815.67</v>
      </c>
      <c r="X17874">
        <v>341.36</v>
      </c>
      <c r="Y17874">
        <v>230.51</v>
      </c>
      <c r="Z17874">
        <v>955.84</v>
      </c>
      <c r="AA17874">
        <v>79.52</v>
      </c>
      <c r="AB17874">
        <v>84.6</v>
      </c>
      <c r="AC17874">
        <v>296.48</v>
      </c>
      <c r="AD17874" t="str">
        <f>IF(Budgetingandspending[[#This Row],[Age]]&lt;26,"18-25",IF(Budgetingandspending[[#This Row],[Age]]&lt;36,"26-35",IF(Budgetingandspending[[#This Row],[Age]]&lt;46,"36-45","46+")))</f>
        <v>46+</v>
      </c>
    </row>
    <row r="17875" spans="1:30" x14ac:dyDescent="0.3">
      <c r="A17875">
        <v>106992.09</v>
      </c>
      <c r="B17875">
        <v>47</v>
      </c>
      <c r="C17875">
        <v>3</v>
      </c>
      <c r="D17875" t="s">
        <v>29</v>
      </c>
      <c r="E17875" t="s">
        <v>30</v>
      </c>
      <c r="F17875">
        <v>21398.42</v>
      </c>
      <c r="G17875">
        <v>15182.47</v>
      </c>
      <c r="H17875">
        <v>4496.59</v>
      </c>
      <c r="I17875">
        <v>15486.51</v>
      </c>
      <c r="J17875">
        <v>8128.6</v>
      </c>
      <c r="K17875">
        <v>3355.57</v>
      </c>
      <c r="L17875">
        <v>4290.3100000000004</v>
      </c>
      <c r="M17875">
        <v>6341.4</v>
      </c>
      <c r="N17875">
        <v>3593.03</v>
      </c>
      <c r="O17875">
        <v>8864.64</v>
      </c>
      <c r="P17875">
        <v>1701.83</v>
      </c>
      <c r="Q17875">
        <f>SUM(Budgetingandspending[[#This Row],[Rent]:[Miscellaneous]])</f>
        <v>92839.37</v>
      </c>
      <c r="R17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52.720000000001</v>
      </c>
      <c r="S17875">
        <v>16.510000000000002</v>
      </c>
      <c r="T17875">
        <v>14152.72</v>
      </c>
      <c r="U17875">
        <v>14152.72</v>
      </c>
      <c r="V17875">
        <v>2044.81</v>
      </c>
      <c r="W17875">
        <v>2198.09</v>
      </c>
      <c r="X17875">
        <v>615.35</v>
      </c>
      <c r="Y17875">
        <v>216.45</v>
      </c>
      <c r="Z17875">
        <v>443.36</v>
      </c>
      <c r="AA17875">
        <v>83.24</v>
      </c>
      <c r="AB17875">
        <v>166.02</v>
      </c>
      <c r="AC17875">
        <v>355.59</v>
      </c>
      <c r="AD17875" t="str">
        <f>IF(Budgetingandspending[[#This Row],[Age]]&lt;26,"18-25",IF(Budgetingandspending[[#This Row],[Age]]&lt;36,"26-35",IF(Budgetingandspending[[#This Row],[Age]]&lt;46,"36-45","46+")))</f>
        <v>46+</v>
      </c>
    </row>
    <row r="17876" spans="1:30" x14ac:dyDescent="0.3">
      <c r="A17876">
        <v>3970.11</v>
      </c>
      <c r="B17876">
        <v>61</v>
      </c>
      <c r="C17876">
        <v>3</v>
      </c>
      <c r="D17876" t="s">
        <v>27</v>
      </c>
      <c r="E17876" t="s">
        <v>28</v>
      </c>
      <c r="F17876">
        <v>1191.03</v>
      </c>
      <c r="G17876">
        <v>448.42</v>
      </c>
      <c r="H17876">
        <v>91.21</v>
      </c>
      <c r="I17876">
        <v>584.58000000000004</v>
      </c>
      <c r="J17876">
        <v>269.14</v>
      </c>
      <c r="K17876">
        <v>158.31</v>
      </c>
      <c r="L17876">
        <v>148.88999999999999</v>
      </c>
      <c r="M17876">
        <v>225.78</v>
      </c>
      <c r="N17876">
        <v>179.83</v>
      </c>
      <c r="O17876">
        <v>309.60000000000002</v>
      </c>
      <c r="P17876">
        <v>93.71</v>
      </c>
      <c r="Q17876">
        <f>SUM(Budgetingandspending[[#This Row],[Rent]:[Miscellaneous]])</f>
        <v>3700.5</v>
      </c>
      <c r="R17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.61000000000013</v>
      </c>
      <c r="S17876">
        <v>7.84</v>
      </c>
      <c r="T17876">
        <v>269.61</v>
      </c>
      <c r="U17876">
        <v>269.61</v>
      </c>
      <c r="V17876">
        <v>164.26</v>
      </c>
      <c r="W17876">
        <v>25.76</v>
      </c>
      <c r="X17876">
        <v>27.02</v>
      </c>
      <c r="Y17876">
        <v>17.510000000000002</v>
      </c>
      <c r="Z17876">
        <v>40.82</v>
      </c>
      <c r="AA17876">
        <v>2.93</v>
      </c>
      <c r="AB17876">
        <v>9.2799999999999994</v>
      </c>
      <c r="AC17876">
        <v>21.9</v>
      </c>
      <c r="AD17876" t="str">
        <f>IF(Budgetingandspending[[#This Row],[Age]]&lt;26,"18-25",IF(Budgetingandspending[[#This Row],[Age]]&lt;36,"26-35",IF(Budgetingandspending[[#This Row],[Age]]&lt;46,"36-45","46+")))</f>
        <v>46+</v>
      </c>
    </row>
    <row r="17877" spans="1:30" x14ac:dyDescent="0.3">
      <c r="A17877">
        <v>15391.91</v>
      </c>
      <c r="B17877">
        <v>33</v>
      </c>
      <c r="C17877">
        <v>2</v>
      </c>
      <c r="D17877" t="s">
        <v>33</v>
      </c>
      <c r="E17877" t="s">
        <v>30</v>
      </c>
      <c r="F17877">
        <v>3078.38</v>
      </c>
      <c r="G17877">
        <v>0</v>
      </c>
      <c r="H17877">
        <v>676.72</v>
      </c>
      <c r="I17877">
        <v>2283.59</v>
      </c>
      <c r="J17877">
        <v>942.57</v>
      </c>
      <c r="K17877">
        <v>591.91999999999996</v>
      </c>
      <c r="L17877">
        <v>333.33</v>
      </c>
      <c r="M17877">
        <v>648.44000000000005</v>
      </c>
      <c r="N17877">
        <v>590.54999999999995</v>
      </c>
      <c r="O17877">
        <v>1453.92</v>
      </c>
      <c r="P17877">
        <v>261.7</v>
      </c>
      <c r="Q17877">
        <f>SUM(Budgetingandspending[[#This Row],[Rent]:[Miscellaneous]])</f>
        <v>10861.12</v>
      </c>
      <c r="R17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30.7899999999991</v>
      </c>
      <c r="S17877">
        <v>9.06</v>
      </c>
      <c r="T17877">
        <v>1395.1</v>
      </c>
      <c r="U17877">
        <v>4530.79</v>
      </c>
      <c r="V17877">
        <v>323.14</v>
      </c>
      <c r="W17877">
        <v>212.92</v>
      </c>
      <c r="X17877">
        <v>60.58</v>
      </c>
      <c r="Y17877">
        <v>17.78</v>
      </c>
      <c r="Z17877">
        <v>108.5</v>
      </c>
      <c r="AA17877">
        <v>22.25</v>
      </c>
      <c r="AB17877">
        <v>45.4</v>
      </c>
      <c r="AC17877">
        <v>67.78</v>
      </c>
      <c r="AD17877" t="str">
        <f>IF(Budgetingandspending[[#This Row],[Age]]&lt;26,"18-25",IF(Budgetingandspending[[#This Row],[Age]]&lt;36,"26-35",IF(Budgetingandspending[[#This Row],[Age]]&lt;46,"36-45","46+")))</f>
        <v>26-35</v>
      </c>
    </row>
    <row r="17878" spans="1:30" x14ac:dyDescent="0.3">
      <c r="A17878">
        <v>23540.65</v>
      </c>
      <c r="B17878">
        <v>53</v>
      </c>
      <c r="C17878">
        <v>2</v>
      </c>
      <c r="D17878" t="s">
        <v>33</v>
      </c>
      <c r="E17878" t="s">
        <v>28</v>
      </c>
      <c r="F17878">
        <v>7062.19</v>
      </c>
      <c r="G17878">
        <v>0</v>
      </c>
      <c r="H17878">
        <v>660.1</v>
      </c>
      <c r="I17878">
        <v>3459.97</v>
      </c>
      <c r="J17878">
        <v>1413.77</v>
      </c>
      <c r="K17878">
        <v>996.1</v>
      </c>
      <c r="L17878">
        <v>998.86</v>
      </c>
      <c r="M17878">
        <v>1357.62</v>
      </c>
      <c r="N17878">
        <v>722.96</v>
      </c>
      <c r="O17878">
        <v>2009.76</v>
      </c>
      <c r="P17878">
        <v>675.77</v>
      </c>
      <c r="Q17878">
        <f>SUM(Budgetingandspending[[#This Row],[Rent]:[Miscellaneous]])</f>
        <v>19357.099999999999</v>
      </c>
      <c r="R17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3.5500000000029</v>
      </c>
      <c r="S17878">
        <v>9.25</v>
      </c>
      <c r="T17878">
        <v>2178.21</v>
      </c>
      <c r="U17878">
        <v>4183.54</v>
      </c>
      <c r="V17878">
        <v>461.81</v>
      </c>
      <c r="W17878">
        <v>152.76</v>
      </c>
      <c r="X17878">
        <v>203.12</v>
      </c>
      <c r="Y17878">
        <v>205.73</v>
      </c>
      <c r="Z17878">
        <v>158.66</v>
      </c>
      <c r="AA17878">
        <v>4.95</v>
      </c>
      <c r="AB17878">
        <v>24.71</v>
      </c>
      <c r="AC17878">
        <v>157.47999999999999</v>
      </c>
      <c r="AD17878" t="str">
        <f>IF(Budgetingandspending[[#This Row],[Age]]&lt;26,"18-25",IF(Budgetingandspending[[#This Row],[Age]]&lt;36,"26-35",IF(Budgetingandspending[[#This Row],[Age]]&lt;46,"36-45","46+")))</f>
        <v>46+</v>
      </c>
    </row>
    <row r="17879" spans="1:30" x14ac:dyDescent="0.3">
      <c r="A17879">
        <v>43356.63</v>
      </c>
      <c r="B17879">
        <v>35</v>
      </c>
      <c r="C17879">
        <v>2</v>
      </c>
      <c r="D17879" t="s">
        <v>27</v>
      </c>
      <c r="E17879" t="s">
        <v>32</v>
      </c>
      <c r="F17879">
        <v>6503.49</v>
      </c>
      <c r="G17879">
        <v>0</v>
      </c>
      <c r="H17879">
        <v>1038.96</v>
      </c>
      <c r="I17879">
        <v>5879.66</v>
      </c>
      <c r="J17879">
        <v>2223.4299999999998</v>
      </c>
      <c r="K17879">
        <v>1792.11</v>
      </c>
      <c r="L17879">
        <v>1381.94</v>
      </c>
      <c r="M17879">
        <v>2725.3</v>
      </c>
      <c r="N17879">
        <v>1948.29</v>
      </c>
      <c r="O17879">
        <v>3766.99</v>
      </c>
      <c r="P17879">
        <v>1038.0899999999999</v>
      </c>
      <c r="Q17879">
        <f>SUM(Budgetingandspending[[#This Row],[Rent]:[Miscellaneous]])</f>
        <v>28298.26</v>
      </c>
      <c r="R17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58.369999999999</v>
      </c>
      <c r="S17879">
        <v>11.1</v>
      </c>
      <c r="T17879">
        <v>4814.54</v>
      </c>
      <c r="U17879">
        <v>15058.35</v>
      </c>
      <c r="V17879">
        <v>905.25</v>
      </c>
      <c r="W17879">
        <v>470.89</v>
      </c>
      <c r="X17879">
        <v>481.42</v>
      </c>
      <c r="Y17879">
        <v>278.32</v>
      </c>
      <c r="Z17879">
        <v>761.1</v>
      </c>
      <c r="AA17879">
        <v>66.2</v>
      </c>
      <c r="AB17879">
        <v>77.84</v>
      </c>
      <c r="AC17879">
        <v>192.46</v>
      </c>
      <c r="AD17879" t="str">
        <f>IF(Budgetingandspending[[#This Row],[Age]]&lt;26,"18-25",IF(Budgetingandspending[[#This Row],[Age]]&lt;36,"26-35",IF(Budgetingandspending[[#This Row],[Age]]&lt;46,"36-45","46+")))</f>
        <v>26-35</v>
      </c>
    </row>
    <row r="17880" spans="1:30" x14ac:dyDescent="0.3">
      <c r="A17880">
        <v>8011.79</v>
      </c>
      <c r="B17880">
        <v>58</v>
      </c>
      <c r="C17880">
        <v>2</v>
      </c>
      <c r="D17880" t="s">
        <v>33</v>
      </c>
      <c r="E17880" t="s">
        <v>30</v>
      </c>
      <c r="F17880">
        <v>1602.36</v>
      </c>
      <c r="G17880">
        <v>0</v>
      </c>
      <c r="H17880">
        <v>270.04000000000002</v>
      </c>
      <c r="I17880">
        <v>879.12</v>
      </c>
      <c r="J17880">
        <v>449.2</v>
      </c>
      <c r="K17880">
        <v>187.09</v>
      </c>
      <c r="L17880">
        <v>301.51</v>
      </c>
      <c r="M17880">
        <v>322.16000000000003</v>
      </c>
      <c r="N17880">
        <v>373.59</v>
      </c>
      <c r="O17880">
        <v>762.83</v>
      </c>
      <c r="P17880">
        <v>183.67</v>
      </c>
      <c r="Q17880">
        <f>SUM(Budgetingandspending[[#This Row],[Rent]:[Miscellaneous]])</f>
        <v>5331.57</v>
      </c>
      <c r="R17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0.2200000000003</v>
      </c>
      <c r="S17880">
        <v>5.14</v>
      </c>
      <c r="T17880">
        <v>411.6</v>
      </c>
      <c r="U17880">
        <v>2680.21</v>
      </c>
      <c r="V17880">
        <v>63.83</v>
      </c>
      <c r="W17880">
        <v>132.74</v>
      </c>
      <c r="X17880">
        <v>38.28</v>
      </c>
      <c r="Y17880">
        <v>71.739999999999995</v>
      </c>
      <c r="Z17880">
        <v>60.31</v>
      </c>
      <c r="AA17880">
        <v>0.03</v>
      </c>
      <c r="AB17880">
        <v>8.8699999999999992</v>
      </c>
      <c r="AC17880">
        <v>48.18</v>
      </c>
      <c r="AD17880" t="str">
        <f>IF(Budgetingandspending[[#This Row],[Age]]&lt;26,"18-25",IF(Budgetingandspending[[#This Row],[Age]]&lt;36,"26-35",IF(Budgetingandspending[[#This Row],[Age]]&lt;46,"36-45","46+")))</f>
        <v>46+</v>
      </c>
    </row>
    <row r="17881" spans="1:30" x14ac:dyDescent="0.3">
      <c r="A17881">
        <v>13674.37</v>
      </c>
      <c r="B17881">
        <v>56</v>
      </c>
      <c r="C17881">
        <v>2</v>
      </c>
      <c r="D17881" t="s">
        <v>31</v>
      </c>
      <c r="E17881" t="s">
        <v>28</v>
      </c>
      <c r="F17881">
        <v>4102.3100000000004</v>
      </c>
      <c r="G17881">
        <v>0</v>
      </c>
      <c r="H17881">
        <v>525.27</v>
      </c>
      <c r="I17881">
        <v>1596.27</v>
      </c>
      <c r="J17881">
        <v>879.83</v>
      </c>
      <c r="K17881">
        <v>410.01</v>
      </c>
      <c r="L17881">
        <v>362.04</v>
      </c>
      <c r="M17881">
        <v>770.49</v>
      </c>
      <c r="N17881">
        <v>677.72</v>
      </c>
      <c r="O17881">
        <v>739.68</v>
      </c>
      <c r="P17881">
        <v>277.27999999999997</v>
      </c>
      <c r="Q17881">
        <f>SUM(Budgetingandspending[[#This Row],[Rent]:[Miscellaneous]])</f>
        <v>10340.900000000001</v>
      </c>
      <c r="R17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3.4699999999993</v>
      </c>
      <c r="S17881">
        <v>6.75</v>
      </c>
      <c r="T17881">
        <v>923.41</v>
      </c>
      <c r="U17881">
        <v>3333.49</v>
      </c>
      <c r="V17881">
        <v>227.64</v>
      </c>
      <c r="W17881">
        <v>220.9</v>
      </c>
      <c r="X17881">
        <v>57.37</v>
      </c>
      <c r="Y17881">
        <v>50.9</v>
      </c>
      <c r="Z17881">
        <v>49.17</v>
      </c>
      <c r="AA17881">
        <v>15.09</v>
      </c>
      <c r="AB17881">
        <v>7.21</v>
      </c>
      <c r="AC17881">
        <v>70.66</v>
      </c>
      <c r="AD17881" t="str">
        <f>IF(Budgetingandspending[[#This Row],[Age]]&lt;26,"18-25",IF(Budgetingandspending[[#This Row],[Age]]&lt;36,"26-35",IF(Budgetingandspending[[#This Row],[Age]]&lt;46,"36-45","46+")))</f>
        <v>46+</v>
      </c>
    </row>
    <row r="17882" spans="1:30" x14ac:dyDescent="0.3">
      <c r="A17882">
        <v>33297.53</v>
      </c>
      <c r="B17882">
        <v>45</v>
      </c>
      <c r="C17882">
        <v>4</v>
      </c>
      <c r="D17882" t="s">
        <v>29</v>
      </c>
      <c r="E17882" t="s">
        <v>32</v>
      </c>
      <c r="F17882">
        <v>4994.63</v>
      </c>
      <c r="G17882">
        <v>0</v>
      </c>
      <c r="H17882">
        <v>1386.75</v>
      </c>
      <c r="I17882">
        <v>3969.88</v>
      </c>
      <c r="J17882">
        <v>2511.84</v>
      </c>
      <c r="K17882">
        <v>734.62</v>
      </c>
      <c r="L17882">
        <v>1399.12</v>
      </c>
      <c r="M17882">
        <v>2138.15</v>
      </c>
      <c r="N17882">
        <v>1014.98</v>
      </c>
      <c r="O17882">
        <v>2406.67</v>
      </c>
      <c r="P17882">
        <v>916.13</v>
      </c>
      <c r="Q17882">
        <f>SUM(Budgetingandspending[[#This Row],[Rent]:[Miscellaneous]])</f>
        <v>21472.77</v>
      </c>
      <c r="R17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24.759999999998</v>
      </c>
      <c r="S17882">
        <v>6.38</v>
      </c>
      <c r="T17882">
        <v>2123.92</v>
      </c>
      <c r="U17882">
        <v>11824.76</v>
      </c>
      <c r="V17882">
        <v>305.26</v>
      </c>
      <c r="W17882">
        <v>260.27</v>
      </c>
      <c r="X17882">
        <v>187.9</v>
      </c>
      <c r="Y17882">
        <v>75.2</v>
      </c>
      <c r="Z17882">
        <v>209.41</v>
      </c>
      <c r="AA17882">
        <v>34.700000000000003</v>
      </c>
      <c r="AB17882">
        <v>89.19</v>
      </c>
      <c r="AC17882">
        <v>242.58</v>
      </c>
      <c r="AD17882" t="str">
        <f>IF(Budgetingandspending[[#This Row],[Age]]&lt;26,"18-25",IF(Budgetingandspending[[#This Row],[Age]]&lt;36,"26-35",IF(Budgetingandspending[[#This Row],[Age]]&lt;46,"36-45","46+")))</f>
        <v>36-45</v>
      </c>
    </row>
    <row r="17883" spans="1:30" x14ac:dyDescent="0.3">
      <c r="A17883">
        <v>32108.09</v>
      </c>
      <c r="B17883">
        <v>36</v>
      </c>
      <c r="C17883">
        <v>4</v>
      </c>
      <c r="D17883" t="s">
        <v>31</v>
      </c>
      <c r="E17883" t="s">
        <v>28</v>
      </c>
      <c r="F17883">
        <v>9632.43</v>
      </c>
      <c r="G17883">
        <v>0</v>
      </c>
      <c r="H17883">
        <v>1220.52</v>
      </c>
      <c r="I17883">
        <v>4268.58</v>
      </c>
      <c r="J17883">
        <v>2377.14</v>
      </c>
      <c r="K17883">
        <v>1501.67</v>
      </c>
      <c r="L17883">
        <v>1413.32</v>
      </c>
      <c r="M17883">
        <v>1530.17</v>
      </c>
      <c r="N17883">
        <v>1363.63</v>
      </c>
      <c r="O17883">
        <v>2570.77</v>
      </c>
      <c r="P17883">
        <v>548.29999999999995</v>
      </c>
      <c r="Q17883">
        <f>SUM(Budgetingandspending[[#This Row],[Rent]:[Miscellaneous]])</f>
        <v>26426.530000000002</v>
      </c>
      <c r="R17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81.5599999999977</v>
      </c>
      <c r="S17883">
        <v>9.41</v>
      </c>
      <c r="T17883">
        <v>3019.84</v>
      </c>
      <c r="U17883">
        <v>5681.56</v>
      </c>
      <c r="V17883">
        <v>1211.55</v>
      </c>
      <c r="W17883">
        <v>600.48</v>
      </c>
      <c r="X17883">
        <v>141.22999999999999</v>
      </c>
      <c r="Y17883">
        <v>199.12</v>
      </c>
      <c r="Z17883">
        <v>223.08</v>
      </c>
      <c r="AA17883">
        <v>2.04</v>
      </c>
      <c r="AB17883">
        <v>88.29</v>
      </c>
      <c r="AC17883">
        <v>98.08</v>
      </c>
      <c r="AD17883" t="str">
        <f>IF(Budgetingandspending[[#This Row],[Age]]&lt;26,"18-25",IF(Budgetingandspending[[#This Row],[Age]]&lt;36,"26-35",IF(Budgetingandspending[[#This Row],[Age]]&lt;46,"36-45","46+")))</f>
        <v>36-45</v>
      </c>
    </row>
    <row r="17884" spans="1:30" x14ac:dyDescent="0.3">
      <c r="A17884">
        <v>40580.68</v>
      </c>
      <c r="B17884">
        <v>28</v>
      </c>
      <c r="C17884">
        <v>2</v>
      </c>
      <c r="D17884" t="s">
        <v>31</v>
      </c>
      <c r="E17884" t="s">
        <v>32</v>
      </c>
      <c r="F17884">
        <v>6087.1</v>
      </c>
      <c r="G17884">
        <v>4059.6</v>
      </c>
      <c r="H17884">
        <v>1953.39</v>
      </c>
      <c r="I17884">
        <v>4958.8100000000004</v>
      </c>
      <c r="J17884">
        <v>2711.63</v>
      </c>
      <c r="K17884">
        <v>1834.8</v>
      </c>
      <c r="L17884">
        <v>1846.75</v>
      </c>
      <c r="M17884">
        <v>2526.56</v>
      </c>
      <c r="N17884">
        <v>1768.99</v>
      </c>
      <c r="O17884">
        <v>2384.3200000000002</v>
      </c>
      <c r="P17884">
        <v>445.68</v>
      </c>
      <c r="Q17884">
        <f>SUM(Budgetingandspending[[#This Row],[Rent]:[Miscellaneous]])</f>
        <v>30577.630000000005</v>
      </c>
      <c r="R17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03.049999999996</v>
      </c>
      <c r="S17884">
        <v>10.220000000000001</v>
      </c>
      <c r="T17884">
        <v>4149.21</v>
      </c>
      <c r="U17884">
        <v>10003.040000000001</v>
      </c>
      <c r="V17884">
        <v>1244.2</v>
      </c>
      <c r="W17884">
        <v>245.23</v>
      </c>
      <c r="X17884">
        <v>524.28</v>
      </c>
      <c r="Y17884">
        <v>368.54</v>
      </c>
      <c r="Z17884">
        <v>191.39</v>
      </c>
      <c r="AA17884">
        <v>16.29</v>
      </c>
      <c r="AB17884">
        <v>19.37</v>
      </c>
      <c r="AC17884">
        <v>100.16</v>
      </c>
      <c r="AD17884" t="str">
        <f>IF(Budgetingandspending[[#This Row],[Age]]&lt;26,"18-25",IF(Budgetingandspending[[#This Row],[Age]]&lt;36,"26-35",IF(Budgetingandspending[[#This Row],[Age]]&lt;46,"36-45","46+")))</f>
        <v>26-35</v>
      </c>
    </row>
    <row r="17885" spans="1:30" x14ac:dyDescent="0.3">
      <c r="A17885">
        <v>42782.879999999997</v>
      </c>
      <c r="B17885">
        <v>34</v>
      </c>
      <c r="C17885">
        <v>4</v>
      </c>
      <c r="D17885" t="s">
        <v>33</v>
      </c>
      <c r="E17885" t="s">
        <v>28</v>
      </c>
      <c r="F17885">
        <v>12834.86</v>
      </c>
      <c r="G17885">
        <v>0</v>
      </c>
      <c r="H17885">
        <v>881.84</v>
      </c>
      <c r="I17885">
        <v>5020.71</v>
      </c>
      <c r="J17885">
        <v>2495.75</v>
      </c>
      <c r="K17885">
        <v>1770.01</v>
      </c>
      <c r="L17885">
        <v>1522.68</v>
      </c>
      <c r="M17885">
        <v>2602.1799999999998</v>
      </c>
      <c r="N17885">
        <v>1794.84</v>
      </c>
      <c r="O17885">
        <v>3650.02</v>
      </c>
      <c r="P17885">
        <v>834.29</v>
      </c>
      <c r="Q17885">
        <f>SUM(Budgetingandspending[[#This Row],[Rent]:[Miscellaneous]])</f>
        <v>33407.18</v>
      </c>
      <c r="R17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75.6999999999971</v>
      </c>
      <c r="S17885">
        <v>12.41</v>
      </c>
      <c r="T17885">
        <v>5308.78</v>
      </c>
      <c r="U17885">
        <v>9375.69</v>
      </c>
      <c r="V17885">
        <v>370.06</v>
      </c>
      <c r="W17885">
        <v>467.85</v>
      </c>
      <c r="X17885">
        <v>488.67</v>
      </c>
      <c r="Y17885">
        <v>232.76</v>
      </c>
      <c r="Z17885">
        <v>428.79</v>
      </c>
      <c r="AA17885">
        <v>24.63</v>
      </c>
      <c r="AB17885">
        <v>78.11</v>
      </c>
      <c r="AC17885">
        <v>249.49</v>
      </c>
      <c r="AD17885" t="str">
        <f>IF(Budgetingandspending[[#This Row],[Age]]&lt;26,"18-25",IF(Budgetingandspending[[#This Row],[Age]]&lt;36,"26-35",IF(Budgetingandspending[[#This Row],[Age]]&lt;46,"36-45","46+")))</f>
        <v>26-35</v>
      </c>
    </row>
    <row r="17886" spans="1:30" x14ac:dyDescent="0.3">
      <c r="A17886">
        <v>39333.360000000001</v>
      </c>
      <c r="B17886">
        <v>38</v>
      </c>
      <c r="C17886">
        <v>2</v>
      </c>
      <c r="D17886" t="s">
        <v>27</v>
      </c>
      <c r="E17886" t="s">
        <v>30</v>
      </c>
      <c r="F17886">
        <v>7866.67</v>
      </c>
      <c r="G17886">
        <v>7792.68</v>
      </c>
      <c r="H17886">
        <v>1862.18</v>
      </c>
      <c r="I17886">
        <v>4636.1899999999996</v>
      </c>
      <c r="J17886">
        <v>2420.37</v>
      </c>
      <c r="K17886">
        <v>1372.33</v>
      </c>
      <c r="L17886">
        <v>1907.43</v>
      </c>
      <c r="M17886">
        <v>1673.7</v>
      </c>
      <c r="N17886">
        <v>1574.87</v>
      </c>
      <c r="O17886">
        <v>2293.14</v>
      </c>
      <c r="P17886">
        <v>840.19</v>
      </c>
      <c r="Q17886">
        <f>SUM(Budgetingandspending[[#This Row],[Rent]:[Miscellaneous]])</f>
        <v>34239.75</v>
      </c>
      <c r="R17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3.6100000000006</v>
      </c>
      <c r="S17886">
        <v>7.1</v>
      </c>
      <c r="T17886">
        <v>2791.43</v>
      </c>
      <c r="U17886">
        <v>5093.6099999999997</v>
      </c>
      <c r="V17886">
        <v>890.03</v>
      </c>
      <c r="W17886">
        <v>390.58</v>
      </c>
      <c r="X17886">
        <v>274.3</v>
      </c>
      <c r="Y17886">
        <v>343.49</v>
      </c>
      <c r="Z17886">
        <v>89.89</v>
      </c>
      <c r="AA17886">
        <v>61.46</v>
      </c>
      <c r="AB17886">
        <v>7.78</v>
      </c>
      <c r="AC17886">
        <v>202.88</v>
      </c>
      <c r="AD17886" t="str">
        <f>IF(Budgetingandspending[[#This Row],[Age]]&lt;26,"18-25",IF(Budgetingandspending[[#This Row],[Age]]&lt;36,"26-35",IF(Budgetingandspending[[#This Row],[Age]]&lt;46,"36-45","46+")))</f>
        <v>36-45</v>
      </c>
    </row>
    <row r="17887" spans="1:30" x14ac:dyDescent="0.3">
      <c r="A17887">
        <v>35027.089999999997</v>
      </c>
      <c r="B17887">
        <v>54</v>
      </c>
      <c r="C17887">
        <v>2</v>
      </c>
      <c r="D17887" t="s">
        <v>27</v>
      </c>
      <c r="E17887" t="s">
        <v>30</v>
      </c>
      <c r="F17887">
        <v>7005.42</v>
      </c>
      <c r="G17887">
        <v>0</v>
      </c>
      <c r="H17887">
        <v>1471.17</v>
      </c>
      <c r="I17887">
        <v>4478.3599999999997</v>
      </c>
      <c r="J17887">
        <v>1771.19</v>
      </c>
      <c r="K17887">
        <v>1730.45</v>
      </c>
      <c r="L17887">
        <v>1506.63</v>
      </c>
      <c r="M17887">
        <v>2539.71</v>
      </c>
      <c r="N17887">
        <v>1415.77</v>
      </c>
      <c r="O17887">
        <v>2512.48</v>
      </c>
      <c r="P17887">
        <v>450.44</v>
      </c>
      <c r="Q17887">
        <f>SUM(Budgetingandspending[[#This Row],[Rent]:[Miscellaneous]])</f>
        <v>24881.62</v>
      </c>
      <c r="R17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45.469999999998</v>
      </c>
      <c r="S17887">
        <v>9.31</v>
      </c>
      <c r="T17887">
        <v>3261.84</v>
      </c>
      <c r="U17887">
        <v>10145.469999999999</v>
      </c>
      <c r="V17887">
        <v>986.93</v>
      </c>
      <c r="W17887">
        <v>122.08</v>
      </c>
      <c r="X17887">
        <v>178.69</v>
      </c>
      <c r="Y17887">
        <v>419.01</v>
      </c>
      <c r="Z17887">
        <v>628.32000000000005</v>
      </c>
      <c r="AA17887">
        <v>1.49</v>
      </c>
      <c r="AB17887">
        <v>72.430000000000007</v>
      </c>
      <c r="AC17887">
        <v>134.1</v>
      </c>
      <c r="AD17887" t="str">
        <f>IF(Budgetingandspending[[#This Row],[Age]]&lt;26,"18-25",IF(Budgetingandspending[[#This Row],[Age]]&lt;36,"26-35",IF(Budgetingandspending[[#This Row],[Age]]&lt;46,"36-45","46+")))</f>
        <v>46+</v>
      </c>
    </row>
    <row r="17888" spans="1:30" x14ac:dyDescent="0.3">
      <c r="A17888">
        <v>31368.03</v>
      </c>
      <c r="B17888">
        <v>61</v>
      </c>
      <c r="C17888">
        <v>2</v>
      </c>
      <c r="D17888" t="s">
        <v>31</v>
      </c>
      <c r="E17888" t="s">
        <v>30</v>
      </c>
      <c r="F17888">
        <v>6273.61</v>
      </c>
      <c r="G17888">
        <v>0</v>
      </c>
      <c r="H17888">
        <v>1508.27</v>
      </c>
      <c r="I17888">
        <v>4311.8</v>
      </c>
      <c r="J17888">
        <v>2291.83</v>
      </c>
      <c r="K17888">
        <v>1002.85</v>
      </c>
      <c r="L17888">
        <v>1032.3900000000001</v>
      </c>
      <c r="M17888">
        <v>1899.3</v>
      </c>
      <c r="N17888">
        <v>1149.6500000000001</v>
      </c>
      <c r="O17888">
        <v>2675.57</v>
      </c>
      <c r="P17888">
        <v>709.67</v>
      </c>
      <c r="Q17888">
        <f>SUM(Budgetingandspending[[#This Row],[Rent]:[Miscellaneous]])</f>
        <v>22854.94</v>
      </c>
      <c r="R17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13.09</v>
      </c>
      <c r="S17888">
        <v>5.15</v>
      </c>
      <c r="T17888">
        <v>1616.99</v>
      </c>
      <c r="U17888">
        <v>8513.1</v>
      </c>
      <c r="V17888">
        <v>688.91</v>
      </c>
      <c r="W17888">
        <v>148.81</v>
      </c>
      <c r="X17888">
        <v>266.98</v>
      </c>
      <c r="Y17888">
        <v>52.63</v>
      </c>
      <c r="Z17888">
        <v>348.17</v>
      </c>
      <c r="AA17888">
        <v>6</v>
      </c>
      <c r="AB17888">
        <v>53.07</v>
      </c>
      <c r="AC17888">
        <v>168.66</v>
      </c>
      <c r="AD17888" t="str">
        <f>IF(Budgetingandspending[[#This Row],[Age]]&lt;26,"18-25",IF(Budgetingandspending[[#This Row],[Age]]&lt;36,"26-35",IF(Budgetingandspending[[#This Row],[Age]]&lt;46,"36-45","46+")))</f>
        <v>46+</v>
      </c>
    </row>
    <row r="17889" spans="1:30" x14ac:dyDescent="0.3">
      <c r="A17889">
        <v>51060.33</v>
      </c>
      <c r="B17889">
        <v>51</v>
      </c>
      <c r="C17889">
        <v>4</v>
      </c>
      <c r="D17889" t="s">
        <v>29</v>
      </c>
      <c r="E17889" t="s">
        <v>30</v>
      </c>
      <c r="F17889">
        <v>10212.07</v>
      </c>
      <c r="G17889">
        <v>0</v>
      </c>
      <c r="H17889">
        <v>1403.14</v>
      </c>
      <c r="I17889">
        <v>5791.04</v>
      </c>
      <c r="J17889">
        <v>3890.27</v>
      </c>
      <c r="K17889">
        <v>1687.86</v>
      </c>
      <c r="L17889">
        <v>2274.44</v>
      </c>
      <c r="M17889">
        <v>2829.65</v>
      </c>
      <c r="N17889">
        <v>1819.32</v>
      </c>
      <c r="O17889">
        <v>3583.74</v>
      </c>
      <c r="P17889">
        <v>1391.98</v>
      </c>
      <c r="Q17889">
        <f>SUM(Budgetingandspending[[#This Row],[Rent]:[Miscellaneous]])</f>
        <v>34883.51</v>
      </c>
      <c r="R17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76.82</v>
      </c>
      <c r="S17889">
        <v>11.35</v>
      </c>
      <c r="T17889">
        <v>5797.26</v>
      </c>
      <c r="U17889">
        <v>16176.83</v>
      </c>
      <c r="V17889">
        <v>662.65</v>
      </c>
      <c r="W17889">
        <v>327.20999999999998</v>
      </c>
      <c r="X17889">
        <v>142.54</v>
      </c>
      <c r="Y17889">
        <v>393.18</v>
      </c>
      <c r="Z17889">
        <v>461.44</v>
      </c>
      <c r="AA17889">
        <v>57.62</v>
      </c>
      <c r="AB17889">
        <v>167.51</v>
      </c>
      <c r="AC17889">
        <v>362.28</v>
      </c>
      <c r="AD17889" t="str">
        <f>IF(Budgetingandspending[[#This Row],[Age]]&lt;26,"18-25",IF(Budgetingandspending[[#This Row],[Age]]&lt;36,"26-35",IF(Budgetingandspending[[#This Row],[Age]]&lt;46,"36-45","46+")))</f>
        <v>46+</v>
      </c>
    </row>
    <row r="17890" spans="1:30" x14ac:dyDescent="0.3">
      <c r="A17890">
        <v>5001.51</v>
      </c>
      <c r="B17890">
        <v>50</v>
      </c>
      <c r="C17890">
        <v>1</v>
      </c>
      <c r="D17890" t="s">
        <v>31</v>
      </c>
      <c r="E17890" t="s">
        <v>30</v>
      </c>
      <c r="F17890">
        <v>1000.3</v>
      </c>
      <c r="G17890">
        <v>0</v>
      </c>
      <c r="H17890">
        <v>128.56</v>
      </c>
      <c r="I17890">
        <v>637.01</v>
      </c>
      <c r="J17890">
        <v>275.3</v>
      </c>
      <c r="K17890">
        <v>226.56</v>
      </c>
      <c r="L17890">
        <v>138.13</v>
      </c>
      <c r="M17890">
        <v>223.68</v>
      </c>
      <c r="N17890">
        <v>167.95</v>
      </c>
      <c r="O17890">
        <v>294.61</v>
      </c>
      <c r="P17890">
        <v>67.989999999999995</v>
      </c>
      <c r="Q17890">
        <f>SUM(Budgetingandspending[[#This Row],[Rent]:[Miscellaneous]])</f>
        <v>3160.0899999999997</v>
      </c>
      <c r="R17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1.4200000000005</v>
      </c>
      <c r="S17890">
        <v>6.23</v>
      </c>
      <c r="T17890">
        <v>311.72000000000003</v>
      </c>
      <c r="U17890">
        <v>1841.42</v>
      </c>
      <c r="V17890">
        <v>127.58</v>
      </c>
      <c r="W17890">
        <v>56.6</v>
      </c>
      <c r="X17890">
        <v>50.58</v>
      </c>
      <c r="Y17890">
        <v>26.76</v>
      </c>
      <c r="Z17890">
        <v>21.41</v>
      </c>
      <c r="AA17890">
        <v>6.89</v>
      </c>
      <c r="AB17890">
        <v>2.7</v>
      </c>
      <c r="AC17890">
        <v>4.0999999999999996</v>
      </c>
      <c r="AD17890" t="str">
        <f>IF(Budgetingandspending[[#This Row],[Age]]&lt;26,"18-25",IF(Budgetingandspending[[#This Row],[Age]]&lt;36,"26-35",IF(Budgetingandspending[[#This Row],[Age]]&lt;46,"36-45","46+")))</f>
        <v>46+</v>
      </c>
    </row>
    <row r="17891" spans="1:30" x14ac:dyDescent="0.3">
      <c r="A17891">
        <v>103199.52</v>
      </c>
      <c r="B17891">
        <v>46</v>
      </c>
      <c r="C17891">
        <v>1</v>
      </c>
      <c r="D17891" t="s">
        <v>29</v>
      </c>
      <c r="E17891" t="s">
        <v>28</v>
      </c>
      <c r="F17891">
        <v>30959.86</v>
      </c>
      <c r="G17891">
        <v>0</v>
      </c>
      <c r="H17891">
        <v>5149.9399999999996</v>
      </c>
      <c r="I17891">
        <v>11197.19</v>
      </c>
      <c r="J17891">
        <v>7723.84</v>
      </c>
      <c r="K17891">
        <v>3635.26</v>
      </c>
      <c r="L17891">
        <v>2849.16</v>
      </c>
      <c r="M17891">
        <v>6702.02</v>
      </c>
      <c r="N17891">
        <v>3694.84</v>
      </c>
      <c r="O17891">
        <v>9681.92</v>
      </c>
      <c r="P17891">
        <v>1509.53</v>
      </c>
      <c r="Q17891">
        <f>SUM(Budgetingandspending[[#This Row],[Rent]:[Miscellaneous]])</f>
        <v>83103.56</v>
      </c>
      <c r="R17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95.960000000006</v>
      </c>
      <c r="S17891">
        <v>23.93</v>
      </c>
      <c r="T17891">
        <v>20095.97</v>
      </c>
      <c r="U17891">
        <v>20095.97</v>
      </c>
      <c r="V17891">
        <v>2587.14</v>
      </c>
      <c r="W17891">
        <v>889.42</v>
      </c>
      <c r="X17891">
        <v>420.74</v>
      </c>
      <c r="Y17891">
        <v>415.84</v>
      </c>
      <c r="Z17891">
        <v>1270.79</v>
      </c>
      <c r="AA17891">
        <v>109.52</v>
      </c>
      <c r="AB17891">
        <v>90.87</v>
      </c>
      <c r="AC17891">
        <v>116.37</v>
      </c>
      <c r="AD17891" t="str">
        <f>IF(Budgetingandspending[[#This Row],[Age]]&lt;26,"18-25",IF(Budgetingandspending[[#This Row],[Age]]&lt;36,"26-35",IF(Budgetingandspending[[#This Row],[Age]]&lt;46,"36-45","46+")))</f>
        <v>46+</v>
      </c>
    </row>
    <row r="17892" spans="1:30" x14ac:dyDescent="0.3">
      <c r="A17892">
        <v>5142.87</v>
      </c>
      <c r="B17892">
        <v>21</v>
      </c>
      <c r="C17892">
        <v>1</v>
      </c>
      <c r="D17892" t="s">
        <v>29</v>
      </c>
      <c r="E17892" t="s">
        <v>32</v>
      </c>
      <c r="F17892">
        <v>771.43</v>
      </c>
      <c r="G17892">
        <v>0</v>
      </c>
      <c r="H17892">
        <v>171.61</v>
      </c>
      <c r="I17892">
        <v>771.09</v>
      </c>
      <c r="J17892">
        <v>363.49</v>
      </c>
      <c r="K17892">
        <v>196.69</v>
      </c>
      <c r="L17892">
        <v>151.61000000000001</v>
      </c>
      <c r="M17892">
        <v>326.44</v>
      </c>
      <c r="N17892">
        <v>215.25</v>
      </c>
      <c r="O17892">
        <v>443.8</v>
      </c>
      <c r="P17892">
        <v>133.75</v>
      </c>
      <c r="Q17892">
        <f>SUM(Budgetingandspending[[#This Row],[Rent]:[Miscellaneous]])</f>
        <v>3545.1600000000003</v>
      </c>
      <c r="R17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7.7099999999996</v>
      </c>
      <c r="S17892">
        <v>6.54</v>
      </c>
      <c r="T17892">
        <v>336.54</v>
      </c>
      <c r="U17892">
        <v>1597.71</v>
      </c>
      <c r="V17892">
        <v>169.37</v>
      </c>
      <c r="W17892">
        <v>59.3</v>
      </c>
      <c r="X17892">
        <v>18.72</v>
      </c>
      <c r="Y17892">
        <v>44.26</v>
      </c>
      <c r="Z17892">
        <v>57.15</v>
      </c>
      <c r="AA17892">
        <v>4.93</v>
      </c>
      <c r="AB17892">
        <v>10.89</v>
      </c>
      <c r="AC17892">
        <v>16.57</v>
      </c>
      <c r="AD17892" t="str">
        <f>IF(Budgetingandspending[[#This Row],[Age]]&lt;26,"18-25",IF(Budgetingandspending[[#This Row],[Age]]&lt;36,"26-35",IF(Budgetingandspending[[#This Row],[Age]]&lt;46,"36-45","46+")))</f>
        <v>18-25</v>
      </c>
    </row>
    <row r="17893" spans="1:30" x14ac:dyDescent="0.3">
      <c r="A17893">
        <v>12652.67</v>
      </c>
      <c r="B17893">
        <v>49</v>
      </c>
      <c r="C17893">
        <v>0</v>
      </c>
      <c r="D17893" t="s">
        <v>31</v>
      </c>
      <c r="E17893" t="s">
        <v>30</v>
      </c>
      <c r="F17893">
        <v>2530.5300000000002</v>
      </c>
      <c r="G17893">
        <v>0</v>
      </c>
      <c r="H17893">
        <v>356.69</v>
      </c>
      <c r="I17893">
        <v>1600.4</v>
      </c>
      <c r="J17893">
        <v>990.63</v>
      </c>
      <c r="K17893">
        <v>315.41000000000003</v>
      </c>
      <c r="L17893">
        <v>343.97</v>
      </c>
      <c r="M17893">
        <v>860.66</v>
      </c>
      <c r="N17893">
        <v>493.84</v>
      </c>
      <c r="O17893">
        <v>0</v>
      </c>
      <c r="P17893">
        <v>138.49</v>
      </c>
      <c r="Q17893">
        <f>SUM(Budgetingandspending[[#This Row],[Rent]:[Miscellaneous]])</f>
        <v>7630.6200000000008</v>
      </c>
      <c r="R17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2.0499999999993</v>
      </c>
      <c r="S17893">
        <v>8.39</v>
      </c>
      <c r="T17893">
        <v>1061.96</v>
      </c>
      <c r="U17893">
        <v>5022.03</v>
      </c>
      <c r="V17893">
        <v>462.4</v>
      </c>
      <c r="W17893">
        <v>214.39</v>
      </c>
      <c r="X17893">
        <v>32.92</v>
      </c>
      <c r="Y17893">
        <v>41.04</v>
      </c>
      <c r="Z17893">
        <v>203.2</v>
      </c>
      <c r="AA17893">
        <v>3.8</v>
      </c>
      <c r="AB17893">
        <v>0</v>
      </c>
      <c r="AC17893">
        <v>13.88</v>
      </c>
      <c r="AD17893" t="str">
        <f>IF(Budgetingandspending[[#This Row],[Age]]&lt;26,"18-25",IF(Budgetingandspending[[#This Row],[Age]]&lt;36,"26-35",IF(Budgetingandspending[[#This Row],[Age]]&lt;46,"36-45","46+")))</f>
        <v>46+</v>
      </c>
    </row>
    <row r="17894" spans="1:30" x14ac:dyDescent="0.3">
      <c r="A17894">
        <v>25022.83</v>
      </c>
      <c r="B17894">
        <v>28</v>
      </c>
      <c r="C17894">
        <v>1</v>
      </c>
      <c r="D17894" t="s">
        <v>31</v>
      </c>
      <c r="E17894" t="s">
        <v>32</v>
      </c>
      <c r="F17894">
        <v>3753.43</v>
      </c>
      <c r="G17894">
        <v>4285.42</v>
      </c>
      <c r="H17894">
        <v>1095.2</v>
      </c>
      <c r="I17894">
        <v>2784.78</v>
      </c>
      <c r="J17894">
        <v>1429.63</v>
      </c>
      <c r="K17894">
        <v>1085.73</v>
      </c>
      <c r="L17894">
        <v>769.62</v>
      </c>
      <c r="M17894">
        <v>1110.96</v>
      </c>
      <c r="N17894">
        <v>1019.86</v>
      </c>
      <c r="O17894">
        <v>1591.21</v>
      </c>
      <c r="P17894">
        <v>653.77</v>
      </c>
      <c r="Q17894">
        <f>SUM(Budgetingandspending[[#This Row],[Rent]:[Miscellaneous]])</f>
        <v>19579.610000000004</v>
      </c>
      <c r="R17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3.2199999999975</v>
      </c>
      <c r="S17894">
        <v>7.02</v>
      </c>
      <c r="T17894">
        <v>1756.6</v>
      </c>
      <c r="U17894">
        <v>5443.23</v>
      </c>
      <c r="V17894">
        <v>533.44000000000005</v>
      </c>
      <c r="W17894">
        <v>239.56</v>
      </c>
      <c r="X17894">
        <v>203.33</v>
      </c>
      <c r="Y17894">
        <v>77.599999999999994</v>
      </c>
      <c r="Z17894">
        <v>247.89</v>
      </c>
      <c r="AA17894">
        <v>43.37</v>
      </c>
      <c r="AB17894">
        <v>62.11</v>
      </c>
      <c r="AC17894">
        <v>47.65</v>
      </c>
      <c r="AD17894" t="str">
        <f>IF(Budgetingandspending[[#This Row],[Age]]&lt;26,"18-25",IF(Budgetingandspending[[#This Row],[Age]]&lt;36,"26-35",IF(Budgetingandspending[[#This Row],[Age]]&lt;46,"36-45","46+")))</f>
        <v>26-35</v>
      </c>
    </row>
    <row r="17895" spans="1:30" x14ac:dyDescent="0.3">
      <c r="A17895">
        <v>51381.99</v>
      </c>
      <c r="B17895">
        <v>43</v>
      </c>
      <c r="C17895">
        <v>1</v>
      </c>
      <c r="D17895" t="s">
        <v>33</v>
      </c>
      <c r="E17895" t="s">
        <v>30</v>
      </c>
      <c r="F17895">
        <v>10276.4</v>
      </c>
      <c r="G17895">
        <v>0</v>
      </c>
      <c r="H17895">
        <v>1855.29</v>
      </c>
      <c r="I17895">
        <v>6767.24</v>
      </c>
      <c r="J17895">
        <v>3715.98</v>
      </c>
      <c r="K17895">
        <v>2340.5500000000002</v>
      </c>
      <c r="L17895">
        <v>1960.75</v>
      </c>
      <c r="M17895">
        <v>2681.68</v>
      </c>
      <c r="N17895">
        <v>1993.6</v>
      </c>
      <c r="O17895">
        <v>3016.73</v>
      </c>
      <c r="P17895">
        <v>1040.56</v>
      </c>
      <c r="Q17895">
        <f>SUM(Budgetingandspending[[#This Row],[Rent]:[Miscellaneous]])</f>
        <v>35648.78</v>
      </c>
      <c r="R17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33.21</v>
      </c>
      <c r="S17895">
        <v>10.14</v>
      </c>
      <c r="T17895">
        <v>5210.03</v>
      </c>
      <c r="U17895">
        <v>15733.23</v>
      </c>
      <c r="V17895">
        <v>1111.52</v>
      </c>
      <c r="W17895">
        <v>287.75</v>
      </c>
      <c r="X17895">
        <v>173.04</v>
      </c>
      <c r="Y17895">
        <v>172.4</v>
      </c>
      <c r="Z17895">
        <v>371.77</v>
      </c>
      <c r="AA17895">
        <v>69.69</v>
      </c>
      <c r="AB17895">
        <v>30.88</v>
      </c>
      <c r="AC17895">
        <v>150.51</v>
      </c>
      <c r="AD17895" t="str">
        <f>IF(Budgetingandspending[[#This Row],[Age]]&lt;26,"18-25",IF(Budgetingandspending[[#This Row],[Age]]&lt;36,"26-35",IF(Budgetingandspending[[#This Row],[Age]]&lt;46,"36-45","46+")))</f>
        <v>36-45</v>
      </c>
    </row>
    <row r="17896" spans="1:30" x14ac:dyDescent="0.3">
      <c r="A17896">
        <v>2731.86</v>
      </c>
      <c r="B17896">
        <v>35</v>
      </c>
      <c r="C17896">
        <v>1</v>
      </c>
      <c r="D17896" t="s">
        <v>29</v>
      </c>
      <c r="E17896" t="s">
        <v>30</v>
      </c>
      <c r="F17896">
        <v>546.37</v>
      </c>
      <c r="G17896">
        <v>0</v>
      </c>
      <c r="H17896">
        <v>105.45</v>
      </c>
      <c r="I17896">
        <v>310.67</v>
      </c>
      <c r="J17896">
        <v>184.9</v>
      </c>
      <c r="K17896">
        <v>82.09</v>
      </c>
      <c r="L17896">
        <v>77.13</v>
      </c>
      <c r="M17896">
        <v>171.88</v>
      </c>
      <c r="N17896">
        <v>113.93</v>
      </c>
      <c r="O17896">
        <v>232.78</v>
      </c>
      <c r="P17896">
        <v>72.819999999999993</v>
      </c>
      <c r="Q17896">
        <f>SUM(Budgetingandspending[[#This Row],[Rent]:[Miscellaneous]])</f>
        <v>1898.0200000000002</v>
      </c>
      <c r="R17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3.83999999999992</v>
      </c>
      <c r="S17896">
        <v>7.46</v>
      </c>
      <c r="T17896">
        <v>203.81</v>
      </c>
      <c r="U17896">
        <v>833.82</v>
      </c>
      <c r="V17896">
        <v>16.579999999999998</v>
      </c>
      <c r="W17896">
        <v>46.78</v>
      </c>
      <c r="X17896">
        <v>23.25</v>
      </c>
      <c r="Y17896">
        <v>13.27</v>
      </c>
      <c r="Z17896">
        <v>48.01</v>
      </c>
      <c r="AA17896">
        <v>3.98</v>
      </c>
      <c r="AB17896">
        <v>8.75</v>
      </c>
      <c r="AC17896">
        <v>4.6500000000000004</v>
      </c>
      <c r="AD17896" t="str">
        <f>IF(Budgetingandspending[[#This Row],[Age]]&lt;26,"18-25",IF(Budgetingandspending[[#This Row],[Age]]&lt;36,"26-35",IF(Budgetingandspending[[#This Row],[Age]]&lt;46,"36-45","46+")))</f>
        <v>26-35</v>
      </c>
    </row>
    <row r="17897" spans="1:30" x14ac:dyDescent="0.3">
      <c r="A17897">
        <v>29332.55</v>
      </c>
      <c r="B17897">
        <v>49</v>
      </c>
      <c r="C17897">
        <v>3</v>
      </c>
      <c r="D17897" t="s">
        <v>31</v>
      </c>
      <c r="E17897" t="s">
        <v>32</v>
      </c>
      <c r="F17897">
        <v>4399.88</v>
      </c>
      <c r="G17897">
        <v>0</v>
      </c>
      <c r="H17897">
        <v>634.84</v>
      </c>
      <c r="I17897">
        <v>3918.17</v>
      </c>
      <c r="J17897">
        <v>2319.12</v>
      </c>
      <c r="K17897">
        <v>945.43</v>
      </c>
      <c r="L17897">
        <v>1215.56</v>
      </c>
      <c r="M17897">
        <v>2333.14</v>
      </c>
      <c r="N17897">
        <v>1132.8499999999999</v>
      </c>
      <c r="O17897">
        <v>2029.7</v>
      </c>
      <c r="P17897">
        <v>764.15</v>
      </c>
      <c r="Q17897">
        <f>SUM(Budgetingandspending[[#This Row],[Rent]:[Miscellaneous]])</f>
        <v>19692.84</v>
      </c>
      <c r="R17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39.7099999999991</v>
      </c>
      <c r="S17897">
        <v>7.76</v>
      </c>
      <c r="T17897">
        <v>2276.46</v>
      </c>
      <c r="U17897">
        <v>9639.7199999999993</v>
      </c>
      <c r="V17897">
        <v>223.87</v>
      </c>
      <c r="W17897">
        <v>348.05</v>
      </c>
      <c r="X17897">
        <v>149.69999999999999</v>
      </c>
      <c r="Y17897">
        <v>69.27</v>
      </c>
      <c r="Z17897">
        <v>121.06</v>
      </c>
      <c r="AA17897">
        <v>24.93</v>
      </c>
      <c r="AB17897">
        <v>57.17</v>
      </c>
      <c r="AC17897">
        <v>95.13</v>
      </c>
      <c r="AD17897" t="str">
        <f>IF(Budgetingandspending[[#This Row],[Age]]&lt;26,"18-25",IF(Budgetingandspending[[#This Row],[Age]]&lt;36,"26-35",IF(Budgetingandspending[[#This Row],[Age]]&lt;46,"36-45","46+")))</f>
        <v>46+</v>
      </c>
    </row>
    <row r="17898" spans="1:30" x14ac:dyDescent="0.3">
      <c r="A17898">
        <v>56549.33</v>
      </c>
      <c r="B17898">
        <v>44</v>
      </c>
      <c r="C17898">
        <v>2</v>
      </c>
      <c r="D17898" t="s">
        <v>33</v>
      </c>
      <c r="E17898" t="s">
        <v>30</v>
      </c>
      <c r="F17898">
        <v>11309.87</v>
      </c>
      <c r="G17898">
        <v>9780.8799999999992</v>
      </c>
      <c r="H17898">
        <v>2259.98</v>
      </c>
      <c r="I17898">
        <v>6304.58</v>
      </c>
      <c r="J17898">
        <v>4002.4</v>
      </c>
      <c r="K17898">
        <v>2056.21</v>
      </c>
      <c r="L17898">
        <v>2156.9699999999998</v>
      </c>
      <c r="M17898">
        <v>4139.04</v>
      </c>
      <c r="N17898">
        <v>2080.5700000000002</v>
      </c>
      <c r="O17898">
        <v>4482.46</v>
      </c>
      <c r="P17898">
        <v>772.89</v>
      </c>
      <c r="Q17898">
        <f>SUM(Budgetingandspending[[#This Row],[Rent]:[Miscellaneous]])</f>
        <v>49345.85</v>
      </c>
      <c r="R17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3.4800000000032</v>
      </c>
      <c r="S17898">
        <v>12.8</v>
      </c>
      <c r="T17898">
        <v>7203.5</v>
      </c>
      <c r="U17898">
        <v>7203.5</v>
      </c>
      <c r="V17898">
        <v>1217.24</v>
      </c>
      <c r="W17898">
        <v>932.33</v>
      </c>
      <c r="X17898">
        <v>312.99</v>
      </c>
      <c r="Y17898">
        <v>213.39</v>
      </c>
      <c r="Z17898">
        <v>1027.69</v>
      </c>
      <c r="AA17898">
        <v>19.260000000000002</v>
      </c>
      <c r="AB17898">
        <v>215.31</v>
      </c>
      <c r="AC17898">
        <v>145.71</v>
      </c>
      <c r="AD17898" t="str">
        <f>IF(Budgetingandspending[[#This Row],[Age]]&lt;26,"18-25",IF(Budgetingandspending[[#This Row],[Age]]&lt;36,"26-35",IF(Budgetingandspending[[#This Row],[Age]]&lt;46,"36-45","46+")))</f>
        <v>36-45</v>
      </c>
    </row>
    <row r="17899" spans="1:30" x14ac:dyDescent="0.3">
      <c r="A17899">
        <v>66474.070000000007</v>
      </c>
      <c r="B17899">
        <v>33</v>
      </c>
      <c r="C17899">
        <v>4</v>
      </c>
      <c r="D17899" t="s">
        <v>29</v>
      </c>
      <c r="E17899" t="s">
        <v>30</v>
      </c>
      <c r="F17899">
        <v>13294.81</v>
      </c>
      <c r="G17899">
        <v>0</v>
      </c>
      <c r="H17899">
        <v>2708.72</v>
      </c>
      <c r="I17899">
        <v>7083.34</v>
      </c>
      <c r="J17899">
        <v>4277.84</v>
      </c>
      <c r="K17899">
        <v>1536.58</v>
      </c>
      <c r="L17899">
        <v>2719.59</v>
      </c>
      <c r="M17899">
        <v>3188.92</v>
      </c>
      <c r="N17899">
        <v>3108.31</v>
      </c>
      <c r="O17899">
        <v>4117.28</v>
      </c>
      <c r="P17899">
        <v>1819.58</v>
      </c>
      <c r="Q17899">
        <f>SUM(Budgetingandspending[[#This Row],[Rent]:[Miscellaneous]])</f>
        <v>43854.97</v>
      </c>
      <c r="R17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19.100000000006</v>
      </c>
      <c r="S17899">
        <v>12.3</v>
      </c>
      <c r="T17899">
        <v>8175.01</v>
      </c>
      <c r="U17899">
        <v>22619.09</v>
      </c>
      <c r="V17899">
        <v>1615.55</v>
      </c>
      <c r="W17899">
        <v>232.41</v>
      </c>
      <c r="X17899">
        <v>288.89999999999998</v>
      </c>
      <c r="Y17899">
        <v>573.09</v>
      </c>
      <c r="Z17899">
        <v>374.83</v>
      </c>
      <c r="AA17899">
        <v>135.71</v>
      </c>
      <c r="AB17899">
        <v>36.01</v>
      </c>
      <c r="AC17899">
        <v>198.6</v>
      </c>
      <c r="AD17899" t="str">
        <f>IF(Budgetingandspending[[#This Row],[Age]]&lt;26,"18-25",IF(Budgetingandspending[[#This Row],[Age]]&lt;36,"26-35",IF(Budgetingandspending[[#This Row],[Age]]&lt;46,"36-45","46+")))</f>
        <v>26-35</v>
      </c>
    </row>
    <row r="17900" spans="1:30" x14ac:dyDescent="0.3">
      <c r="A17900">
        <v>17172.919999999998</v>
      </c>
      <c r="B17900">
        <v>27</v>
      </c>
      <c r="C17900">
        <v>3</v>
      </c>
      <c r="D17900" t="s">
        <v>31</v>
      </c>
      <c r="E17900" t="s">
        <v>32</v>
      </c>
      <c r="F17900">
        <v>2575.94</v>
      </c>
      <c r="G17900">
        <v>1359.44</v>
      </c>
      <c r="H17900">
        <v>414.21</v>
      </c>
      <c r="I17900">
        <v>1933.17</v>
      </c>
      <c r="J17900">
        <v>1214.47</v>
      </c>
      <c r="K17900">
        <v>541.49</v>
      </c>
      <c r="L17900">
        <v>583.48</v>
      </c>
      <c r="M17900">
        <v>931.39</v>
      </c>
      <c r="N17900">
        <v>750.99</v>
      </c>
      <c r="O17900">
        <v>1559.49</v>
      </c>
      <c r="P17900">
        <v>198.54</v>
      </c>
      <c r="Q17900">
        <f>SUM(Budgetingandspending[[#This Row],[Rent]:[Miscellaneous]])</f>
        <v>12062.61</v>
      </c>
      <c r="R17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0.3099999999977</v>
      </c>
      <c r="S17900">
        <v>8.36</v>
      </c>
      <c r="T17900">
        <v>1435.08</v>
      </c>
      <c r="U17900">
        <v>5110.32</v>
      </c>
      <c r="V17900">
        <v>380.28</v>
      </c>
      <c r="W17900">
        <v>110.73</v>
      </c>
      <c r="X17900">
        <v>47.93</v>
      </c>
      <c r="Y17900">
        <v>101.29</v>
      </c>
      <c r="Z17900">
        <v>71.42</v>
      </c>
      <c r="AA17900">
        <v>14.22</v>
      </c>
      <c r="AB17900">
        <v>65.63</v>
      </c>
      <c r="AC17900">
        <v>29.54</v>
      </c>
      <c r="AD17900" t="str">
        <f>IF(Budgetingandspending[[#This Row],[Age]]&lt;26,"18-25",IF(Budgetingandspending[[#This Row],[Age]]&lt;36,"26-35",IF(Budgetingandspending[[#This Row],[Age]]&lt;46,"36-45","46+")))</f>
        <v>26-35</v>
      </c>
    </row>
    <row r="17901" spans="1:30" x14ac:dyDescent="0.3">
      <c r="A17901">
        <v>23583.07</v>
      </c>
      <c r="B17901">
        <v>61</v>
      </c>
      <c r="C17901">
        <v>2</v>
      </c>
      <c r="D17901" t="s">
        <v>29</v>
      </c>
      <c r="E17901" t="s">
        <v>28</v>
      </c>
      <c r="F17901">
        <v>7074.92</v>
      </c>
      <c r="G17901">
        <v>2807.74</v>
      </c>
      <c r="H17901">
        <v>998.47</v>
      </c>
      <c r="I17901">
        <v>3026.39</v>
      </c>
      <c r="J17901">
        <v>1884.49</v>
      </c>
      <c r="K17901">
        <v>530.72</v>
      </c>
      <c r="L17901">
        <v>1127.24</v>
      </c>
      <c r="M17901">
        <v>1095.98</v>
      </c>
      <c r="N17901">
        <v>734.01</v>
      </c>
      <c r="O17901">
        <v>1379.89</v>
      </c>
      <c r="P17901">
        <v>261.29000000000002</v>
      </c>
      <c r="Q17901">
        <f>SUM(Budgetingandspending[[#This Row],[Rent]:[Miscellaneous]])</f>
        <v>20921.139999999996</v>
      </c>
      <c r="R17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1.9300000000039</v>
      </c>
      <c r="S17901">
        <v>6.22</v>
      </c>
      <c r="T17901">
        <v>1467.15</v>
      </c>
      <c r="U17901">
        <v>2661.94</v>
      </c>
      <c r="V17901">
        <v>250.05</v>
      </c>
      <c r="W17901">
        <v>291.5</v>
      </c>
      <c r="X17901">
        <v>78.209999999999994</v>
      </c>
      <c r="Y17901">
        <v>238.36</v>
      </c>
      <c r="Z17901">
        <v>241.15</v>
      </c>
      <c r="AA17901">
        <v>28.56</v>
      </c>
      <c r="AB17901">
        <v>21.49</v>
      </c>
      <c r="AC17901">
        <v>43.14</v>
      </c>
      <c r="AD17901" t="str">
        <f>IF(Budgetingandspending[[#This Row],[Age]]&lt;26,"18-25",IF(Budgetingandspending[[#This Row],[Age]]&lt;36,"26-35",IF(Budgetingandspending[[#This Row],[Age]]&lt;46,"36-45","46+")))</f>
        <v>46+</v>
      </c>
    </row>
    <row r="17902" spans="1:30" x14ac:dyDescent="0.3">
      <c r="A17902">
        <v>18325.23</v>
      </c>
      <c r="B17902">
        <v>51</v>
      </c>
      <c r="C17902">
        <v>1</v>
      </c>
      <c r="D17902" t="s">
        <v>29</v>
      </c>
      <c r="E17902" t="s">
        <v>32</v>
      </c>
      <c r="F17902">
        <v>2748.78</v>
      </c>
      <c r="G17902">
        <v>0</v>
      </c>
      <c r="H17902">
        <v>404.82</v>
      </c>
      <c r="I17902">
        <v>2250.58</v>
      </c>
      <c r="J17902">
        <v>1352.49</v>
      </c>
      <c r="K17902">
        <v>429.45</v>
      </c>
      <c r="L17902">
        <v>562.72</v>
      </c>
      <c r="M17902">
        <v>1108.8900000000001</v>
      </c>
      <c r="N17902">
        <v>627.99</v>
      </c>
      <c r="O17902">
        <v>952.61</v>
      </c>
      <c r="P17902">
        <v>459.05</v>
      </c>
      <c r="Q17902">
        <f>SUM(Budgetingandspending[[#This Row],[Rent]:[Miscellaneous]])</f>
        <v>10897.38</v>
      </c>
      <c r="R17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7.85</v>
      </c>
      <c r="S17902">
        <v>9.8699999999999992</v>
      </c>
      <c r="T17902">
        <v>1808.83</v>
      </c>
      <c r="U17902">
        <v>7427.84</v>
      </c>
      <c r="V17902">
        <v>664.74</v>
      </c>
      <c r="W17902">
        <v>193.71</v>
      </c>
      <c r="X17902">
        <v>66.260000000000005</v>
      </c>
      <c r="Y17902">
        <v>128</v>
      </c>
      <c r="Z17902">
        <v>122.25</v>
      </c>
      <c r="AA17902">
        <v>6.93</v>
      </c>
      <c r="AB17902">
        <v>31.28</v>
      </c>
      <c r="AC17902">
        <v>124.31</v>
      </c>
      <c r="AD17902" t="str">
        <f>IF(Budgetingandspending[[#This Row],[Age]]&lt;26,"18-25",IF(Budgetingandspending[[#This Row],[Age]]&lt;36,"26-35",IF(Budgetingandspending[[#This Row],[Age]]&lt;46,"36-45","46+")))</f>
        <v>46+</v>
      </c>
    </row>
    <row r="17903" spans="1:30" x14ac:dyDescent="0.3">
      <c r="A17903">
        <v>21912.51</v>
      </c>
      <c r="B17903">
        <v>50</v>
      </c>
      <c r="C17903">
        <v>1</v>
      </c>
      <c r="D17903" t="s">
        <v>27</v>
      </c>
      <c r="E17903" t="s">
        <v>28</v>
      </c>
      <c r="F17903">
        <v>6573.75</v>
      </c>
      <c r="G17903">
        <v>0</v>
      </c>
      <c r="H17903">
        <v>499.8</v>
      </c>
      <c r="I17903">
        <v>3013.92</v>
      </c>
      <c r="J17903">
        <v>1715.45</v>
      </c>
      <c r="K17903">
        <v>580.86</v>
      </c>
      <c r="L17903">
        <v>870.72</v>
      </c>
      <c r="M17903">
        <v>1052.0999999999999</v>
      </c>
      <c r="N17903">
        <v>859.63</v>
      </c>
      <c r="O17903">
        <v>2173.41</v>
      </c>
      <c r="P17903">
        <v>653.02</v>
      </c>
      <c r="Q17903">
        <f>SUM(Budgetingandspending[[#This Row],[Rent]:[Miscellaneous]])</f>
        <v>17992.66</v>
      </c>
      <c r="R17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9.8499999999985</v>
      </c>
      <c r="S17903">
        <v>9.02</v>
      </c>
      <c r="T17903">
        <v>1975.48</v>
      </c>
      <c r="U17903">
        <v>3919.84</v>
      </c>
      <c r="V17903">
        <v>801.59</v>
      </c>
      <c r="W17903">
        <v>190.3</v>
      </c>
      <c r="X17903">
        <v>41.76</v>
      </c>
      <c r="Y17903">
        <v>178.83</v>
      </c>
      <c r="Z17903">
        <v>218.21</v>
      </c>
      <c r="AA17903">
        <v>14.77</v>
      </c>
      <c r="AB17903">
        <v>24.18</v>
      </c>
      <c r="AC17903">
        <v>84.79</v>
      </c>
      <c r="AD17903" t="str">
        <f>IF(Budgetingandspending[[#This Row],[Age]]&lt;26,"18-25",IF(Budgetingandspending[[#This Row],[Age]]&lt;36,"26-35",IF(Budgetingandspending[[#This Row],[Age]]&lt;46,"36-45","46+")))</f>
        <v>46+</v>
      </c>
    </row>
    <row r="17904" spans="1:30" x14ac:dyDescent="0.3">
      <c r="A17904">
        <v>13140.99</v>
      </c>
      <c r="B17904">
        <v>27</v>
      </c>
      <c r="C17904">
        <v>3</v>
      </c>
      <c r="D17904" t="s">
        <v>33</v>
      </c>
      <c r="E17904" t="s">
        <v>30</v>
      </c>
      <c r="F17904">
        <v>2628.2</v>
      </c>
      <c r="G17904">
        <v>0</v>
      </c>
      <c r="H17904">
        <v>509.89</v>
      </c>
      <c r="I17904">
        <v>1480.74</v>
      </c>
      <c r="J17904">
        <v>1036.83</v>
      </c>
      <c r="K17904">
        <v>308.73</v>
      </c>
      <c r="L17904">
        <v>473.03</v>
      </c>
      <c r="M17904">
        <v>652.42999999999995</v>
      </c>
      <c r="N17904">
        <v>418.48</v>
      </c>
      <c r="O17904">
        <v>1208.43</v>
      </c>
      <c r="P17904">
        <v>232.91</v>
      </c>
      <c r="Q17904">
        <f>SUM(Budgetingandspending[[#This Row],[Rent]:[Miscellaneous]])</f>
        <v>8949.67</v>
      </c>
      <c r="R17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1.32</v>
      </c>
      <c r="S17904">
        <v>9.2100000000000009</v>
      </c>
      <c r="T17904">
        <v>1210.94</v>
      </c>
      <c r="U17904">
        <v>4191.32</v>
      </c>
      <c r="V17904">
        <v>390.87</v>
      </c>
      <c r="W17904">
        <v>145.41999999999999</v>
      </c>
      <c r="X17904">
        <v>41.62</v>
      </c>
      <c r="Y17904">
        <v>141.44</v>
      </c>
      <c r="Z17904">
        <v>190.64</v>
      </c>
      <c r="AA17904">
        <v>10.28</v>
      </c>
      <c r="AB17904">
        <v>8.32</v>
      </c>
      <c r="AC17904">
        <v>32.25</v>
      </c>
      <c r="AD17904" t="str">
        <f>IF(Budgetingandspending[[#This Row],[Age]]&lt;26,"18-25",IF(Budgetingandspending[[#This Row],[Age]]&lt;36,"26-35",IF(Budgetingandspending[[#This Row],[Age]]&lt;46,"36-45","46+")))</f>
        <v>26-35</v>
      </c>
    </row>
    <row r="17905" spans="1:30" x14ac:dyDescent="0.3">
      <c r="A17905">
        <v>14728.67</v>
      </c>
      <c r="B17905">
        <v>59</v>
      </c>
      <c r="C17905">
        <v>4</v>
      </c>
      <c r="D17905" t="s">
        <v>27</v>
      </c>
      <c r="E17905" t="s">
        <v>32</v>
      </c>
      <c r="F17905">
        <v>2209.3000000000002</v>
      </c>
      <c r="G17905">
        <v>786.6</v>
      </c>
      <c r="H17905">
        <v>712.14</v>
      </c>
      <c r="I17905">
        <v>1957.67</v>
      </c>
      <c r="J17905">
        <v>1092.81</v>
      </c>
      <c r="K17905">
        <v>542.34</v>
      </c>
      <c r="L17905">
        <v>704.15</v>
      </c>
      <c r="M17905">
        <v>932.26</v>
      </c>
      <c r="N17905">
        <v>682.54</v>
      </c>
      <c r="O17905">
        <v>1447.18</v>
      </c>
      <c r="P17905">
        <v>245.72</v>
      </c>
      <c r="Q17905">
        <f>SUM(Budgetingandspending[[#This Row],[Rent]:[Miscellaneous]])</f>
        <v>11312.710000000001</v>
      </c>
      <c r="R17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5.9599999999991</v>
      </c>
      <c r="S17905">
        <v>6.94</v>
      </c>
      <c r="T17905">
        <v>1021.49</v>
      </c>
      <c r="U17905">
        <v>3415.96</v>
      </c>
      <c r="V17905">
        <v>559.96</v>
      </c>
      <c r="W17905">
        <v>216.33</v>
      </c>
      <c r="X17905">
        <v>91.9</v>
      </c>
      <c r="Y17905">
        <v>175.84</v>
      </c>
      <c r="Z17905">
        <v>275.37</v>
      </c>
      <c r="AA17905">
        <v>27.58</v>
      </c>
      <c r="AB17905">
        <v>8.99</v>
      </c>
      <c r="AC17905">
        <v>14.51</v>
      </c>
      <c r="AD17905" t="str">
        <f>IF(Budgetingandspending[[#This Row],[Age]]&lt;26,"18-25",IF(Budgetingandspending[[#This Row],[Age]]&lt;36,"26-35",IF(Budgetingandspending[[#This Row],[Age]]&lt;46,"36-45","46+")))</f>
        <v>46+</v>
      </c>
    </row>
    <row r="17906" spans="1:30" x14ac:dyDescent="0.3">
      <c r="A17906">
        <v>42465.79</v>
      </c>
      <c r="B17906">
        <v>43</v>
      </c>
      <c r="C17906">
        <v>3</v>
      </c>
      <c r="D17906" t="s">
        <v>27</v>
      </c>
      <c r="E17906" t="s">
        <v>30</v>
      </c>
      <c r="F17906">
        <v>8493.16</v>
      </c>
      <c r="G17906">
        <v>0</v>
      </c>
      <c r="H17906">
        <v>1412.46</v>
      </c>
      <c r="I17906">
        <v>5040.5200000000004</v>
      </c>
      <c r="J17906">
        <v>2396.6799999999998</v>
      </c>
      <c r="K17906">
        <v>1088.8499999999999</v>
      </c>
      <c r="L17906">
        <v>1460.56</v>
      </c>
      <c r="M17906">
        <v>1992.01</v>
      </c>
      <c r="N17906">
        <v>1713.66</v>
      </c>
      <c r="O17906">
        <v>2584.4699999999998</v>
      </c>
      <c r="P17906">
        <v>822.01</v>
      </c>
      <c r="Q17906">
        <f>SUM(Budgetingandspending[[#This Row],[Rent]:[Miscellaneous]])</f>
        <v>27004.379999999997</v>
      </c>
      <c r="R17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61.410000000003</v>
      </c>
      <c r="S17906">
        <v>10.51</v>
      </c>
      <c r="T17906">
        <v>4461.12</v>
      </c>
      <c r="U17906">
        <v>15461.43</v>
      </c>
      <c r="V17906">
        <v>1341.45</v>
      </c>
      <c r="W17906">
        <v>597.29</v>
      </c>
      <c r="X17906">
        <v>234.26</v>
      </c>
      <c r="Y17906">
        <v>76.67</v>
      </c>
      <c r="Z17906">
        <v>189.12</v>
      </c>
      <c r="AA17906">
        <v>36.18</v>
      </c>
      <c r="AB17906">
        <v>99.47</v>
      </c>
      <c r="AC17906">
        <v>79.98</v>
      </c>
      <c r="AD17906" t="str">
        <f>IF(Budgetingandspending[[#This Row],[Age]]&lt;26,"18-25",IF(Budgetingandspending[[#This Row],[Age]]&lt;36,"26-35",IF(Budgetingandspending[[#This Row],[Age]]&lt;46,"36-45","46+")))</f>
        <v>36-45</v>
      </c>
    </row>
    <row r="17907" spans="1:30" x14ac:dyDescent="0.3">
      <c r="A17907">
        <v>33331.06</v>
      </c>
      <c r="B17907">
        <v>59</v>
      </c>
      <c r="C17907">
        <v>3</v>
      </c>
      <c r="D17907" t="s">
        <v>27</v>
      </c>
      <c r="E17907" t="s">
        <v>28</v>
      </c>
      <c r="F17907">
        <v>9999.32</v>
      </c>
      <c r="G17907">
        <v>0</v>
      </c>
      <c r="H17907">
        <v>827.95</v>
      </c>
      <c r="I17907">
        <v>4117.04</v>
      </c>
      <c r="J17907">
        <v>2476.1999999999998</v>
      </c>
      <c r="K17907">
        <v>1346.09</v>
      </c>
      <c r="L17907">
        <v>1654.75</v>
      </c>
      <c r="M17907">
        <v>2042.05</v>
      </c>
      <c r="N17907">
        <v>1591.59</v>
      </c>
      <c r="O17907">
        <v>2312.9299999999998</v>
      </c>
      <c r="P17907">
        <v>833.34</v>
      </c>
      <c r="Q17907">
        <f>SUM(Budgetingandspending[[#This Row],[Rent]:[Miscellaneous]])</f>
        <v>27201.260000000002</v>
      </c>
      <c r="R17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9.7999999999956</v>
      </c>
      <c r="S17907">
        <v>6.11</v>
      </c>
      <c r="T17907">
        <v>2036.06</v>
      </c>
      <c r="U17907">
        <v>6129.81</v>
      </c>
      <c r="V17907">
        <v>398.84</v>
      </c>
      <c r="W17907">
        <v>616.95000000000005</v>
      </c>
      <c r="X17907">
        <v>309.62</v>
      </c>
      <c r="Y17907">
        <v>465.82</v>
      </c>
      <c r="Z17907">
        <v>579.26</v>
      </c>
      <c r="AA17907">
        <v>54.25</v>
      </c>
      <c r="AB17907">
        <v>101.69</v>
      </c>
      <c r="AC17907">
        <v>137.1</v>
      </c>
      <c r="AD17907" t="str">
        <f>IF(Budgetingandspending[[#This Row],[Age]]&lt;26,"18-25",IF(Budgetingandspending[[#This Row],[Age]]&lt;36,"26-35",IF(Budgetingandspending[[#This Row],[Age]]&lt;46,"36-45","46+")))</f>
        <v>46+</v>
      </c>
    </row>
    <row r="17908" spans="1:30" x14ac:dyDescent="0.3">
      <c r="A17908">
        <v>44454.52</v>
      </c>
      <c r="B17908">
        <v>42</v>
      </c>
      <c r="C17908">
        <v>2</v>
      </c>
      <c r="D17908" t="s">
        <v>31</v>
      </c>
      <c r="E17908" t="s">
        <v>30</v>
      </c>
      <c r="F17908">
        <v>8890.9</v>
      </c>
      <c r="G17908">
        <v>5786.33</v>
      </c>
      <c r="H17908">
        <v>1883.4</v>
      </c>
      <c r="I17908">
        <v>6484.44</v>
      </c>
      <c r="J17908">
        <v>2330.2800000000002</v>
      </c>
      <c r="K17908">
        <v>983.76</v>
      </c>
      <c r="L17908">
        <v>1272.1300000000001</v>
      </c>
      <c r="M17908">
        <v>1799.23</v>
      </c>
      <c r="N17908">
        <v>1599.31</v>
      </c>
      <c r="O17908">
        <v>4248.43</v>
      </c>
      <c r="P17908">
        <v>785.16</v>
      </c>
      <c r="Q17908">
        <f>SUM(Budgetingandspending[[#This Row],[Rent]:[Miscellaneous]])</f>
        <v>36063.370000000003</v>
      </c>
      <c r="R17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91.1499999999942</v>
      </c>
      <c r="S17908">
        <v>14.42</v>
      </c>
      <c r="T17908">
        <v>6409.01</v>
      </c>
      <c r="U17908">
        <v>8391.15</v>
      </c>
      <c r="V17908">
        <v>684.4</v>
      </c>
      <c r="W17908">
        <v>696.73</v>
      </c>
      <c r="X17908">
        <v>144.88999999999999</v>
      </c>
      <c r="Y17908">
        <v>90.64</v>
      </c>
      <c r="Z17908">
        <v>255.3</v>
      </c>
      <c r="AA17908">
        <v>40.19</v>
      </c>
      <c r="AB17908">
        <v>116.16</v>
      </c>
      <c r="AC17908">
        <v>134.87</v>
      </c>
      <c r="AD17908" t="str">
        <f>IF(Budgetingandspending[[#This Row],[Age]]&lt;26,"18-25",IF(Budgetingandspending[[#This Row],[Age]]&lt;36,"26-35",IF(Budgetingandspending[[#This Row],[Age]]&lt;46,"36-45","46+")))</f>
        <v>36-45</v>
      </c>
    </row>
    <row r="17909" spans="1:30" x14ac:dyDescent="0.3">
      <c r="A17909">
        <v>35602.25</v>
      </c>
      <c r="B17909">
        <v>19</v>
      </c>
      <c r="C17909">
        <v>0</v>
      </c>
      <c r="D17909" t="s">
        <v>27</v>
      </c>
      <c r="E17909" t="s">
        <v>30</v>
      </c>
      <c r="F17909">
        <v>7120.45</v>
      </c>
      <c r="G17909">
        <v>2174.15</v>
      </c>
      <c r="H17909">
        <v>1341.87</v>
      </c>
      <c r="I17909">
        <v>4973.92</v>
      </c>
      <c r="J17909">
        <v>2190.33</v>
      </c>
      <c r="K17909">
        <v>1404.17</v>
      </c>
      <c r="L17909">
        <v>1619.81</v>
      </c>
      <c r="M17909">
        <v>2209.27</v>
      </c>
      <c r="N17909">
        <v>1137.72</v>
      </c>
      <c r="O17909">
        <v>0</v>
      </c>
      <c r="P17909">
        <v>615.11</v>
      </c>
      <c r="Q17909">
        <f>SUM(Budgetingandspending[[#This Row],[Rent]:[Miscellaneous]])</f>
        <v>24786.800000000003</v>
      </c>
      <c r="R17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15.449999999997</v>
      </c>
      <c r="S17909">
        <v>9.2899999999999991</v>
      </c>
      <c r="T17909">
        <v>3306.52</v>
      </c>
      <c r="U17909">
        <v>10815.46</v>
      </c>
      <c r="V17909">
        <v>860.41</v>
      </c>
      <c r="W17909">
        <v>444.7</v>
      </c>
      <c r="X17909">
        <v>152.13</v>
      </c>
      <c r="Y17909">
        <v>222.79</v>
      </c>
      <c r="Z17909">
        <v>318.58999999999997</v>
      </c>
      <c r="AA17909">
        <v>45.5</v>
      </c>
      <c r="AB17909">
        <v>0</v>
      </c>
      <c r="AC17909">
        <v>152.13999999999999</v>
      </c>
      <c r="AD17909" t="str">
        <f>IF(Budgetingandspending[[#This Row],[Age]]&lt;26,"18-25",IF(Budgetingandspending[[#This Row],[Age]]&lt;36,"26-35",IF(Budgetingandspending[[#This Row],[Age]]&lt;46,"36-45","46+")))</f>
        <v>18-25</v>
      </c>
    </row>
    <row r="17910" spans="1:30" x14ac:dyDescent="0.3">
      <c r="A17910">
        <v>52702.78</v>
      </c>
      <c r="B17910">
        <v>43</v>
      </c>
      <c r="C17910">
        <v>4</v>
      </c>
      <c r="D17910" t="s">
        <v>27</v>
      </c>
      <c r="E17910" t="s">
        <v>30</v>
      </c>
      <c r="F17910">
        <v>10540.56</v>
      </c>
      <c r="G17910">
        <v>0</v>
      </c>
      <c r="H17910">
        <v>2593.0300000000002</v>
      </c>
      <c r="I17910">
        <v>5928.62</v>
      </c>
      <c r="J17910">
        <v>4181.41</v>
      </c>
      <c r="K17910">
        <v>1775.36</v>
      </c>
      <c r="L17910">
        <v>2613.5300000000002</v>
      </c>
      <c r="M17910">
        <v>3511.92</v>
      </c>
      <c r="N17910">
        <v>2359.15</v>
      </c>
      <c r="O17910">
        <v>4773.16</v>
      </c>
      <c r="P17910">
        <v>1314.7</v>
      </c>
      <c r="Q17910">
        <f>SUM(Budgetingandspending[[#This Row],[Rent]:[Miscellaneous]])</f>
        <v>39591.440000000002</v>
      </c>
      <c r="R17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11.339999999997</v>
      </c>
      <c r="S17910">
        <v>10.11</v>
      </c>
      <c r="T17910">
        <v>5330.53</v>
      </c>
      <c r="U17910">
        <v>13111.33</v>
      </c>
      <c r="V17910">
        <v>489.12</v>
      </c>
      <c r="W17910">
        <v>218.89</v>
      </c>
      <c r="X17910">
        <v>454.14</v>
      </c>
      <c r="Y17910">
        <v>322.52</v>
      </c>
      <c r="Z17910">
        <v>497.97</v>
      </c>
      <c r="AA17910">
        <v>47.08</v>
      </c>
      <c r="AB17910">
        <v>140.06</v>
      </c>
      <c r="AC17910">
        <v>224.1</v>
      </c>
      <c r="AD17910" t="str">
        <f>IF(Budgetingandspending[[#This Row],[Age]]&lt;26,"18-25",IF(Budgetingandspending[[#This Row],[Age]]&lt;36,"26-35",IF(Budgetingandspending[[#This Row],[Age]]&lt;46,"36-45","46+")))</f>
        <v>36-45</v>
      </c>
    </row>
    <row r="17911" spans="1:30" x14ac:dyDescent="0.3">
      <c r="A17911">
        <v>60568.11</v>
      </c>
      <c r="B17911">
        <v>37</v>
      </c>
      <c r="C17911">
        <v>4</v>
      </c>
      <c r="D17911" t="s">
        <v>29</v>
      </c>
      <c r="E17911" t="s">
        <v>30</v>
      </c>
      <c r="F17911">
        <v>12113.62</v>
      </c>
      <c r="G17911">
        <v>4817.9399999999996</v>
      </c>
      <c r="H17911">
        <v>1465.15</v>
      </c>
      <c r="I17911">
        <v>8190.08</v>
      </c>
      <c r="J17911">
        <v>3953.86</v>
      </c>
      <c r="K17911">
        <v>1310.3499999999999</v>
      </c>
      <c r="L17911">
        <v>1478.48</v>
      </c>
      <c r="M17911">
        <v>2514.2199999999998</v>
      </c>
      <c r="N17911">
        <v>2994.97</v>
      </c>
      <c r="O17911">
        <v>3625.21</v>
      </c>
      <c r="P17911">
        <v>1207.5999999999999</v>
      </c>
      <c r="Q17911">
        <f>SUM(Budgetingandspending[[#This Row],[Rent]:[Miscellaneous]])</f>
        <v>43671.48</v>
      </c>
      <c r="R17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96.629999999997</v>
      </c>
      <c r="S17911">
        <v>11.34</v>
      </c>
      <c r="T17911">
        <v>6869.56</v>
      </c>
      <c r="U17911">
        <v>16896.64</v>
      </c>
      <c r="V17911">
        <v>2407.7800000000002</v>
      </c>
      <c r="W17911">
        <v>723.09</v>
      </c>
      <c r="X17911">
        <v>254.91</v>
      </c>
      <c r="Y17911">
        <v>121.3</v>
      </c>
      <c r="Z17911">
        <v>635.91</v>
      </c>
      <c r="AA17911">
        <v>71.89</v>
      </c>
      <c r="AB17911">
        <v>8.07</v>
      </c>
      <c r="AC17911">
        <v>239.88</v>
      </c>
      <c r="AD17911" t="str">
        <f>IF(Budgetingandspending[[#This Row],[Age]]&lt;26,"18-25",IF(Budgetingandspending[[#This Row],[Age]]&lt;36,"26-35",IF(Budgetingandspending[[#This Row],[Age]]&lt;46,"36-45","46+")))</f>
        <v>36-45</v>
      </c>
    </row>
    <row r="17912" spans="1:30" x14ac:dyDescent="0.3">
      <c r="A17912">
        <v>7447.1</v>
      </c>
      <c r="B17912">
        <v>20</v>
      </c>
      <c r="C17912">
        <v>3</v>
      </c>
      <c r="D17912" t="s">
        <v>27</v>
      </c>
      <c r="E17912" t="s">
        <v>30</v>
      </c>
      <c r="F17912">
        <v>1489.42</v>
      </c>
      <c r="G17912">
        <v>0</v>
      </c>
      <c r="H17912">
        <v>320.57</v>
      </c>
      <c r="I17912">
        <v>790.17</v>
      </c>
      <c r="J17912">
        <v>490.89</v>
      </c>
      <c r="K17912">
        <v>331.65</v>
      </c>
      <c r="L17912">
        <v>229.27</v>
      </c>
      <c r="M17912">
        <v>342.17</v>
      </c>
      <c r="N17912">
        <v>352.23</v>
      </c>
      <c r="O17912">
        <v>675.85</v>
      </c>
      <c r="P17912">
        <v>148.85</v>
      </c>
      <c r="Q17912">
        <f>SUM(Budgetingandspending[[#This Row],[Rent]:[Miscellaneous]])</f>
        <v>5171.0700000000006</v>
      </c>
      <c r="R17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6.0299999999997</v>
      </c>
      <c r="S17912">
        <v>7.7</v>
      </c>
      <c r="T17912">
        <v>573.08000000000004</v>
      </c>
      <c r="U17912">
        <v>2276.02</v>
      </c>
      <c r="V17912">
        <v>187.87</v>
      </c>
      <c r="W17912">
        <v>128.93</v>
      </c>
      <c r="X17912">
        <v>79.89</v>
      </c>
      <c r="Y17912">
        <v>27.8</v>
      </c>
      <c r="Z17912">
        <v>28.22</v>
      </c>
      <c r="AA17912">
        <v>9.7200000000000006</v>
      </c>
      <c r="AB17912">
        <v>5.24</v>
      </c>
      <c r="AC17912">
        <v>23.57</v>
      </c>
      <c r="AD17912" t="str">
        <f>IF(Budgetingandspending[[#This Row],[Age]]&lt;26,"18-25",IF(Budgetingandspending[[#This Row],[Age]]&lt;36,"26-35",IF(Budgetingandspending[[#This Row],[Age]]&lt;46,"36-45","46+")))</f>
        <v>18-25</v>
      </c>
    </row>
    <row r="17913" spans="1:30" x14ac:dyDescent="0.3">
      <c r="A17913">
        <v>15146.2</v>
      </c>
      <c r="B17913">
        <v>49</v>
      </c>
      <c r="C17913">
        <v>3</v>
      </c>
      <c r="D17913" t="s">
        <v>29</v>
      </c>
      <c r="E17913" t="s">
        <v>32</v>
      </c>
      <c r="F17913">
        <v>2271.9299999999998</v>
      </c>
      <c r="G17913">
        <v>1398</v>
      </c>
      <c r="H17913">
        <v>421.62</v>
      </c>
      <c r="I17913">
        <v>2270.16</v>
      </c>
      <c r="J17913">
        <v>1087.8599999999999</v>
      </c>
      <c r="K17913">
        <v>361.08</v>
      </c>
      <c r="L17913">
        <v>623.83000000000004</v>
      </c>
      <c r="M17913">
        <v>937.2</v>
      </c>
      <c r="N17913">
        <v>735.49</v>
      </c>
      <c r="O17913">
        <v>1308.6199999999999</v>
      </c>
      <c r="P17913">
        <v>189.36</v>
      </c>
      <c r="Q17913">
        <f>SUM(Budgetingandspending[[#This Row],[Rent]:[Miscellaneous]])</f>
        <v>11605.150000000001</v>
      </c>
      <c r="R17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1.0499999999993</v>
      </c>
      <c r="S17913">
        <v>7.43</v>
      </c>
      <c r="T17913">
        <v>1125.96</v>
      </c>
      <c r="U17913">
        <v>3541.04</v>
      </c>
      <c r="V17913">
        <v>288.39999999999998</v>
      </c>
      <c r="W17913">
        <v>166.64</v>
      </c>
      <c r="X17913">
        <v>78.66</v>
      </c>
      <c r="Y17913">
        <v>172.97</v>
      </c>
      <c r="Z17913">
        <v>224.47</v>
      </c>
      <c r="AA17913">
        <v>18.16</v>
      </c>
      <c r="AB17913">
        <v>58.31</v>
      </c>
      <c r="AC17913">
        <v>26.98</v>
      </c>
      <c r="AD17913" t="str">
        <f>IF(Budgetingandspending[[#This Row],[Age]]&lt;26,"18-25",IF(Budgetingandspending[[#This Row],[Age]]&lt;36,"26-35",IF(Budgetingandspending[[#This Row],[Age]]&lt;46,"36-45","46+")))</f>
        <v>46+</v>
      </c>
    </row>
    <row r="17914" spans="1:30" x14ac:dyDescent="0.3">
      <c r="A17914">
        <v>24930.62</v>
      </c>
      <c r="B17914">
        <v>18</v>
      </c>
      <c r="C17914">
        <v>1</v>
      </c>
      <c r="D17914" t="s">
        <v>33</v>
      </c>
      <c r="E17914" t="s">
        <v>28</v>
      </c>
      <c r="F17914">
        <v>7479.18</v>
      </c>
      <c r="G17914">
        <v>4302.51</v>
      </c>
      <c r="H17914">
        <v>1180.7</v>
      </c>
      <c r="I17914">
        <v>3601.59</v>
      </c>
      <c r="J17914">
        <v>1469.29</v>
      </c>
      <c r="K17914">
        <v>1222.94</v>
      </c>
      <c r="L17914">
        <v>1168.52</v>
      </c>
      <c r="M17914">
        <v>1091.53</v>
      </c>
      <c r="N17914">
        <v>1139.98</v>
      </c>
      <c r="O17914">
        <v>2328.69</v>
      </c>
      <c r="P17914">
        <v>354.74</v>
      </c>
      <c r="Q17914">
        <f>SUM(Budgetingandspending[[#This Row],[Rent]:[Miscellaneous]])</f>
        <v>25339.670000000002</v>
      </c>
      <c r="R17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409.05000000000291</v>
      </c>
      <c r="S17914">
        <v>5.62</v>
      </c>
      <c r="T17914">
        <v>0</v>
      </c>
      <c r="U17914">
        <v>-409.06</v>
      </c>
      <c r="V17914">
        <v>603.09</v>
      </c>
      <c r="W17914">
        <v>222.25</v>
      </c>
      <c r="X17914">
        <v>293.16000000000003</v>
      </c>
      <c r="Y17914">
        <v>127.65</v>
      </c>
      <c r="Z17914">
        <v>63.47</v>
      </c>
      <c r="AA17914">
        <v>43.16</v>
      </c>
      <c r="AB17914">
        <v>103.26</v>
      </c>
      <c r="AC17914">
        <v>103.18</v>
      </c>
      <c r="AD17914" t="str">
        <f>IF(Budgetingandspending[[#This Row],[Age]]&lt;26,"18-25",IF(Budgetingandspending[[#This Row],[Age]]&lt;36,"26-35",IF(Budgetingandspending[[#This Row],[Age]]&lt;46,"36-45","46+")))</f>
        <v>18-25</v>
      </c>
    </row>
    <row r="17915" spans="1:30" x14ac:dyDescent="0.3">
      <c r="A17915">
        <v>29460.65</v>
      </c>
      <c r="B17915">
        <v>41</v>
      </c>
      <c r="C17915">
        <v>3</v>
      </c>
      <c r="D17915" t="s">
        <v>29</v>
      </c>
      <c r="E17915" t="s">
        <v>28</v>
      </c>
      <c r="F17915">
        <v>8838.19</v>
      </c>
      <c r="G17915">
        <v>1925.83</v>
      </c>
      <c r="H17915">
        <v>1286.08</v>
      </c>
      <c r="I17915">
        <v>4194.3500000000004</v>
      </c>
      <c r="J17915">
        <v>1512.7</v>
      </c>
      <c r="K17915">
        <v>1420.84</v>
      </c>
      <c r="L17915">
        <v>1248.6400000000001</v>
      </c>
      <c r="M17915">
        <v>1384.01</v>
      </c>
      <c r="N17915">
        <v>977.61</v>
      </c>
      <c r="O17915">
        <v>2175.15</v>
      </c>
      <c r="P17915">
        <v>717.17</v>
      </c>
      <c r="Q17915">
        <f>SUM(Budgetingandspending[[#This Row],[Rent]:[Miscellaneous]])</f>
        <v>25680.57</v>
      </c>
      <c r="R17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0.0800000000017</v>
      </c>
      <c r="S17915">
        <v>7.32</v>
      </c>
      <c r="T17915">
        <v>2156.09</v>
      </c>
      <c r="U17915">
        <v>3780.07</v>
      </c>
      <c r="V17915">
        <v>710.8</v>
      </c>
      <c r="W17915">
        <v>135.88999999999999</v>
      </c>
      <c r="X17915">
        <v>335.09</v>
      </c>
      <c r="Y17915">
        <v>330.48</v>
      </c>
      <c r="Z17915">
        <v>167.86</v>
      </c>
      <c r="AA17915">
        <v>14.22</v>
      </c>
      <c r="AB17915">
        <v>55.47</v>
      </c>
      <c r="AC17915">
        <v>75.78</v>
      </c>
      <c r="AD17915" t="str">
        <f>IF(Budgetingandspending[[#This Row],[Age]]&lt;26,"18-25",IF(Budgetingandspending[[#This Row],[Age]]&lt;36,"26-35",IF(Budgetingandspending[[#This Row],[Age]]&lt;46,"36-45","46+")))</f>
        <v>36-45</v>
      </c>
    </row>
    <row r="17916" spans="1:30" x14ac:dyDescent="0.3">
      <c r="A17916">
        <v>17551.25</v>
      </c>
      <c r="B17916">
        <v>60</v>
      </c>
      <c r="C17916">
        <v>2</v>
      </c>
      <c r="D17916" t="s">
        <v>31</v>
      </c>
      <c r="E17916" t="s">
        <v>30</v>
      </c>
      <c r="F17916">
        <v>3510.25</v>
      </c>
      <c r="G17916">
        <v>0</v>
      </c>
      <c r="H17916">
        <v>591.35</v>
      </c>
      <c r="I17916">
        <v>2316.75</v>
      </c>
      <c r="J17916">
        <v>988.2</v>
      </c>
      <c r="K17916">
        <v>519.02</v>
      </c>
      <c r="L17916">
        <v>408.44</v>
      </c>
      <c r="M17916">
        <v>1333.6</v>
      </c>
      <c r="N17916">
        <v>640.82000000000005</v>
      </c>
      <c r="O17916">
        <v>1333.27</v>
      </c>
      <c r="P17916">
        <v>523.15</v>
      </c>
      <c r="Q17916">
        <f>SUM(Budgetingandspending[[#This Row],[Rent]:[Miscellaneous]])</f>
        <v>12164.85</v>
      </c>
      <c r="R17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86.4</v>
      </c>
      <c r="S17916">
        <v>5.73</v>
      </c>
      <c r="T17916">
        <v>1006.03</v>
      </c>
      <c r="U17916">
        <v>5386.41</v>
      </c>
      <c r="V17916">
        <v>460.97</v>
      </c>
      <c r="W17916">
        <v>238.63</v>
      </c>
      <c r="X17916">
        <v>106.18</v>
      </c>
      <c r="Y17916">
        <v>94.39</v>
      </c>
      <c r="Z17916">
        <v>118.58</v>
      </c>
      <c r="AA17916">
        <v>5.23</v>
      </c>
      <c r="AB17916">
        <v>43.81</v>
      </c>
      <c r="AC17916">
        <v>26.22</v>
      </c>
      <c r="AD17916" t="str">
        <f>IF(Budgetingandspending[[#This Row],[Age]]&lt;26,"18-25",IF(Budgetingandspending[[#This Row],[Age]]&lt;36,"26-35",IF(Budgetingandspending[[#This Row],[Age]]&lt;46,"36-45","46+")))</f>
        <v>46+</v>
      </c>
    </row>
    <row r="17917" spans="1:30" x14ac:dyDescent="0.3">
      <c r="A17917">
        <v>62228.7</v>
      </c>
      <c r="B17917">
        <v>61</v>
      </c>
      <c r="C17917">
        <v>1</v>
      </c>
      <c r="D17917" t="s">
        <v>27</v>
      </c>
      <c r="E17917" t="s">
        <v>28</v>
      </c>
      <c r="F17917">
        <v>18668.61</v>
      </c>
      <c r="G17917">
        <v>0</v>
      </c>
      <c r="H17917">
        <v>1328.21</v>
      </c>
      <c r="I17917">
        <v>6842.84</v>
      </c>
      <c r="J17917">
        <v>4578.4399999999996</v>
      </c>
      <c r="K17917">
        <v>2232.21</v>
      </c>
      <c r="L17917">
        <v>2273.75</v>
      </c>
      <c r="M17917">
        <v>3180.26</v>
      </c>
      <c r="N17917">
        <v>2570.96</v>
      </c>
      <c r="O17917">
        <v>5778.87</v>
      </c>
      <c r="P17917">
        <v>1636.88</v>
      </c>
      <c r="Q17917">
        <f>SUM(Budgetingandspending[[#This Row],[Rent]:[Miscellaneous]])</f>
        <v>49091.03</v>
      </c>
      <c r="R17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37.669999999998</v>
      </c>
      <c r="S17917">
        <v>12.04</v>
      </c>
      <c r="T17917">
        <v>7490.51</v>
      </c>
      <c r="U17917">
        <v>13137.68</v>
      </c>
      <c r="V17917">
        <v>1255.31</v>
      </c>
      <c r="W17917">
        <v>712.2</v>
      </c>
      <c r="X17917">
        <v>362.63</v>
      </c>
      <c r="Y17917">
        <v>259.27999999999997</v>
      </c>
      <c r="Z17917">
        <v>275.45999999999998</v>
      </c>
      <c r="AA17917">
        <v>3.67</v>
      </c>
      <c r="AB17917">
        <v>260.20999999999998</v>
      </c>
      <c r="AC17917">
        <v>209.65</v>
      </c>
      <c r="AD17917" t="str">
        <f>IF(Budgetingandspending[[#This Row],[Age]]&lt;26,"18-25",IF(Budgetingandspending[[#This Row],[Age]]&lt;36,"26-35",IF(Budgetingandspending[[#This Row],[Age]]&lt;46,"36-45","46+")))</f>
        <v>46+</v>
      </c>
    </row>
    <row r="17918" spans="1:30" x14ac:dyDescent="0.3">
      <c r="A17918">
        <v>146226.4</v>
      </c>
      <c r="B17918">
        <v>50</v>
      </c>
      <c r="C17918">
        <v>0</v>
      </c>
      <c r="D17918" t="s">
        <v>31</v>
      </c>
      <c r="E17918" t="s">
        <v>30</v>
      </c>
      <c r="F17918">
        <v>29245.279999999999</v>
      </c>
      <c r="G17918">
        <v>0</v>
      </c>
      <c r="H17918">
        <v>5925.29</v>
      </c>
      <c r="I17918">
        <v>18256.150000000001</v>
      </c>
      <c r="J17918">
        <v>8913.27</v>
      </c>
      <c r="K17918">
        <v>7259.04</v>
      </c>
      <c r="L17918">
        <v>4475.01</v>
      </c>
      <c r="M17918">
        <v>8543.34</v>
      </c>
      <c r="N17918">
        <v>5616.52</v>
      </c>
      <c r="O17918">
        <v>0</v>
      </c>
      <c r="P17918">
        <v>4201.29</v>
      </c>
      <c r="Q17918">
        <f>SUM(Budgetingandspending[[#This Row],[Rent]:[Miscellaneous]])</f>
        <v>92435.189999999988</v>
      </c>
      <c r="R17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791.210000000006</v>
      </c>
      <c r="S17918">
        <v>22.3</v>
      </c>
      <c r="T17918">
        <v>32609.34</v>
      </c>
      <c r="U17918">
        <v>53791.22</v>
      </c>
      <c r="V17918">
        <v>1304.3900000000001</v>
      </c>
      <c r="W17918">
        <v>1498.11</v>
      </c>
      <c r="X17918">
        <v>2154.2800000000002</v>
      </c>
      <c r="Y17918">
        <v>681.15</v>
      </c>
      <c r="Z17918">
        <v>2133.66</v>
      </c>
      <c r="AA17918">
        <v>141.03</v>
      </c>
      <c r="AB17918">
        <v>0</v>
      </c>
      <c r="AC17918">
        <v>871.84</v>
      </c>
      <c r="AD17918" t="str">
        <f>IF(Budgetingandspending[[#This Row],[Age]]&lt;26,"18-25",IF(Budgetingandspending[[#This Row],[Age]]&lt;36,"26-35",IF(Budgetingandspending[[#This Row],[Age]]&lt;46,"36-45","46+")))</f>
        <v>46+</v>
      </c>
    </row>
    <row r="17919" spans="1:30" x14ac:dyDescent="0.3">
      <c r="A17919">
        <v>34817.74</v>
      </c>
      <c r="B17919">
        <v>55</v>
      </c>
      <c r="C17919">
        <v>2</v>
      </c>
      <c r="D17919" t="s">
        <v>33</v>
      </c>
      <c r="E17919" t="s">
        <v>30</v>
      </c>
      <c r="F17919">
        <v>6963.55</v>
      </c>
      <c r="G17919">
        <v>0</v>
      </c>
      <c r="H17919">
        <v>1178.78</v>
      </c>
      <c r="I17919">
        <v>4278.3500000000004</v>
      </c>
      <c r="J17919">
        <v>1871.37</v>
      </c>
      <c r="K17919">
        <v>1549.89</v>
      </c>
      <c r="L17919">
        <v>804.02</v>
      </c>
      <c r="M17919">
        <v>2578.41</v>
      </c>
      <c r="N17919">
        <v>1694.79</v>
      </c>
      <c r="O17919">
        <v>2708.53</v>
      </c>
      <c r="P17919">
        <v>795.55</v>
      </c>
      <c r="Q17919">
        <f>SUM(Budgetingandspending[[#This Row],[Rent]:[Miscellaneous]])</f>
        <v>24423.239999999998</v>
      </c>
      <c r="R17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94.5</v>
      </c>
      <c r="S17919">
        <v>6.81</v>
      </c>
      <c r="T17919">
        <v>2372.71</v>
      </c>
      <c r="U17919">
        <v>10394.52</v>
      </c>
      <c r="V17919">
        <v>1192.3699999999999</v>
      </c>
      <c r="W17919">
        <v>312.8</v>
      </c>
      <c r="X17919">
        <v>414.22</v>
      </c>
      <c r="Y17919">
        <v>227.12</v>
      </c>
      <c r="Z17919">
        <v>740.14</v>
      </c>
      <c r="AA17919">
        <v>6.9</v>
      </c>
      <c r="AB17919">
        <v>98.97</v>
      </c>
      <c r="AC17919">
        <v>123.21</v>
      </c>
      <c r="AD17919" t="str">
        <f>IF(Budgetingandspending[[#This Row],[Age]]&lt;26,"18-25",IF(Budgetingandspending[[#This Row],[Age]]&lt;36,"26-35",IF(Budgetingandspending[[#This Row],[Age]]&lt;46,"36-45","46+")))</f>
        <v>46+</v>
      </c>
    </row>
    <row r="17920" spans="1:30" x14ac:dyDescent="0.3">
      <c r="A17920">
        <v>32094.04</v>
      </c>
      <c r="B17920">
        <v>52</v>
      </c>
      <c r="C17920">
        <v>4</v>
      </c>
      <c r="D17920" t="s">
        <v>31</v>
      </c>
      <c r="E17920" t="s">
        <v>30</v>
      </c>
      <c r="F17920">
        <v>6418.81</v>
      </c>
      <c r="G17920">
        <v>5973.23</v>
      </c>
      <c r="H17920">
        <v>1410.21</v>
      </c>
      <c r="I17920">
        <v>3873.34</v>
      </c>
      <c r="J17920">
        <v>2214.9</v>
      </c>
      <c r="K17920">
        <v>1442.66</v>
      </c>
      <c r="L17920">
        <v>1285.04</v>
      </c>
      <c r="M17920">
        <v>2156.7800000000002</v>
      </c>
      <c r="N17920">
        <v>1111.77</v>
      </c>
      <c r="O17920">
        <v>2310.5700000000002</v>
      </c>
      <c r="P17920">
        <v>854.59</v>
      </c>
      <c r="Q17920">
        <f>SUM(Budgetingandspending[[#This Row],[Rent]:[Miscellaneous]])</f>
        <v>29051.9</v>
      </c>
      <c r="R17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2.1399999999994</v>
      </c>
      <c r="S17920">
        <v>9.74</v>
      </c>
      <c r="T17920">
        <v>3042.14</v>
      </c>
      <c r="U17920">
        <v>3042.14</v>
      </c>
      <c r="V17920">
        <v>482.93</v>
      </c>
      <c r="W17920">
        <v>281.63</v>
      </c>
      <c r="X17920">
        <v>374.64</v>
      </c>
      <c r="Y17920">
        <v>226.94</v>
      </c>
      <c r="Z17920">
        <v>284.92</v>
      </c>
      <c r="AA17920">
        <v>3.63</v>
      </c>
      <c r="AB17920">
        <v>40.590000000000003</v>
      </c>
      <c r="AC17920">
        <v>194.77</v>
      </c>
      <c r="AD17920" t="str">
        <f>IF(Budgetingandspending[[#This Row],[Age]]&lt;26,"18-25",IF(Budgetingandspending[[#This Row],[Age]]&lt;36,"26-35",IF(Budgetingandspending[[#This Row],[Age]]&lt;46,"36-45","46+")))</f>
        <v>46+</v>
      </c>
    </row>
    <row r="17921" spans="1:30" x14ac:dyDescent="0.3">
      <c r="A17921">
        <v>59190.58</v>
      </c>
      <c r="B17921">
        <v>34</v>
      </c>
      <c r="C17921">
        <v>4</v>
      </c>
      <c r="D17921" t="s">
        <v>29</v>
      </c>
      <c r="E17921" t="s">
        <v>28</v>
      </c>
      <c r="F17921">
        <v>17757.169999999998</v>
      </c>
      <c r="G17921">
        <v>7987.43</v>
      </c>
      <c r="H17921">
        <v>2498.89</v>
      </c>
      <c r="I17921">
        <v>7850.94</v>
      </c>
      <c r="J17921">
        <v>3884.29</v>
      </c>
      <c r="K17921">
        <v>2654.1</v>
      </c>
      <c r="L17921">
        <v>1871.38</v>
      </c>
      <c r="M17921">
        <v>2448.2199999999998</v>
      </c>
      <c r="N17921">
        <v>2872.33</v>
      </c>
      <c r="O17921">
        <v>4886.34</v>
      </c>
      <c r="P17921">
        <v>1688.56</v>
      </c>
      <c r="Q17921">
        <f>SUM(Budgetingandspending[[#This Row],[Rent]:[Miscellaneous]])</f>
        <v>56399.649999999994</v>
      </c>
      <c r="R17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0.9300000000076</v>
      </c>
      <c r="S17921">
        <v>10.56</v>
      </c>
      <c r="T17921">
        <v>2790.92</v>
      </c>
      <c r="U17921">
        <v>2790.92</v>
      </c>
      <c r="V17921">
        <v>956.25</v>
      </c>
      <c r="W17921">
        <v>1054.69</v>
      </c>
      <c r="X17921">
        <v>621.59</v>
      </c>
      <c r="Y17921">
        <v>360.63</v>
      </c>
      <c r="Z17921">
        <v>221.99</v>
      </c>
      <c r="AA17921">
        <v>7.08</v>
      </c>
      <c r="AB17921">
        <v>153.02000000000001</v>
      </c>
      <c r="AC17921">
        <v>329.08</v>
      </c>
      <c r="AD17921" t="str">
        <f>IF(Budgetingandspending[[#This Row],[Age]]&lt;26,"18-25",IF(Budgetingandspending[[#This Row],[Age]]&lt;36,"26-35",IF(Budgetingandspending[[#This Row],[Age]]&lt;46,"36-45","46+")))</f>
        <v>26-35</v>
      </c>
    </row>
    <row r="17922" spans="1:30" x14ac:dyDescent="0.3">
      <c r="A17922">
        <v>6743.14</v>
      </c>
      <c r="B17922">
        <v>60</v>
      </c>
      <c r="C17922">
        <v>2</v>
      </c>
      <c r="D17922" t="s">
        <v>27</v>
      </c>
      <c r="E17922" t="s">
        <v>30</v>
      </c>
      <c r="F17922">
        <v>1348.63</v>
      </c>
      <c r="G17922">
        <v>447.13</v>
      </c>
      <c r="H17922">
        <v>286.23</v>
      </c>
      <c r="I17922">
        <v>923.34</v>
      </c>
      <c r="J17922">
        <v>427.7</v>
      </c>
      <c r="K17922">
        <v>323.38</v>
      </c>
      <c r="L17922">
        <v>134.91999999999999</v>
      </c>
      <c r="M17922">
        <v>293.58999999999997</v>
      </c>
      <c r="N17922">
        <v>310.81</v>
      </c>
      <c r="O17922">
        <v>464.42</v>
      </c>
      <c r="P17922">
        <v>82.04</v>
      </c>
      <c r="Q17922">
        <f>SUM(Budgetingandspending[[#This Row],[Rent]:[Miscellaneous]])</f>
        <v>5042.1900000000005</v>
      </c>
      <c r="R17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0.9499999999998</v>
      </c>
      <c r="S17922">
        <v>5.21</v>
      </c>
      <c r="T17922">
        <v>351.49</v>
      </c>
      <c r="U17922">
        <v>1700.95</v>
      </c>
      <c r="V17922">
        <v>213.56</v>
      </c>
      <c r="W17922">
        <v>54.11</v>
      </c>
      <c r="X17922">
        <v>80.37</v>
      </c>
      <c r="Y17922">
        <v>8.86</v>
      </c>
      <c r="Z17922">
        <v>27.95</v>
      </c>
      <c r="AA17922">
        <v>0.94</v>
      </c>
      <c r="AB17922">
        <v>9.25</v>
      </c>
      <c r="AC17922">
        <v>16.38</v>
      </c>
      <c r="AD17922" t="str">
        <f>IF(Budgetingandspending[[#This Row],[Age]]&lt;26,"18-25",IF(Budgetingandspending[[#This Row],[Age]]&lt;36,"26-35",IF(Budgetingandspending[[#This Row],[Age]]&lt;46,"36-45","46+")))</f>
        <v>46+</v>
      </c>
    </row>
    <row r="17923" spans="1:30" x14ac:dyDescent="0.3">
      <c r="A17923">
        <v>30691.09</v>
      </c>
      <c r="B17923">
        <v>61</v>
      </c>
      <c r="C17923">
        <v>3</v>
      </c>
      <c r="D17923" t="s">
        <v>29</v>
      </c>
      <c r="E17923" t="s">
        <v>30</v>
      </c>
      <c r="F17923">
        <v>6138.22</v>
      </c>
      <c r="G17923">
        <v>6078.08</v>
      </c>
      <c r="H17923">
        <v>771.67</v>
      </c>
      <c r="I17923">
        <v>3485.62</v>
      </c>
      <c r="J17923">
        <v>1747.67</v>
      </c>
      <c r="K17923">
        <v>1080.46</v>
      </c>
      <c r="L17923">
        <v>761.4</v>
      </c>
      <c r="M17923">
        <v>1598.09</v>
      </c>
      <c r="N17923">
        <v>1052.9000000000001</v>
      </c>
      <c r="O17923">
        <v>2195.71</v>
      </c>
      <c r="P17923">
        <v>455.87</v>
      </c>
      <c r="Q17923">
        <f>SUM(Budgetingandspending[[#This Row],[Rent]:[Miscellaneous]])</f>
        <v>25365.690000000002</v>
      </c>
      <c r="R17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5.3999999999978</v>
      </c>
      <c r="S17923">
        <v>6.89</v>
      </c>
      <c r="T17923">
        <v>2114.89</v>
      </c>
      <c r="U17923">
        <v>5325.4</v>
      </c>
      <c r="V17923">
        <v>404.42</v>
      </c>
      <c r="W17923">
        <v>115.3</v>
      </c>
      <c r="X17923">
        <v>237.3</v>
      </c>
      <c r="Y17923">
        <v>41.34</v>
      </c>
      <c r="Z17923">
        <v>231.42</v>
      </c>
      <c r="AA17923">
        <v>27.05</v>
      </c>
      <c r="AB17923">
        <v>34.65</v>
      </c>
      <c r="AC17923">
        <v>49.47</v>
      </c>
      <c r="AD17923" t="str">
        <f>IF(Budgetingandspending[[#This Row],[Age]]&lt;26,"18-25",IF(Budgetingandspending[[#This Row],[Age]]&lt;36,"26-35",IF(Budgetingandspending[[#This Row],[Age]]&lt;46,"36-45","46+")))</f>
        <v>46+</v>
      </c>
    </row>
    <row r="17924" spans="1:30" x14ac:dyDescent="0.3">
      <c r="A17924">
        <v>65655.81</v>
      </c>
      <c r="B17924">
        <v>50</v>
      </c>
      <c r="C17924">
        <v>3</v>
      </c>
      <c r="D17924" t="s">
        <v>31</v>
      </c>
      <c r="E17924" t="s">
        <v>32</v>
      </c>
      <c r="F17924">
        <v>9848.3700000000008</v>
      </c>
      <c r="G17924">
        <v>0</v>
      </c>
      <c r="H17924">
        <v>2172.71</v>
      </c>
      <c r="I17924">
        <v>8739.16</v>
      </c>
      <c r="J17924">
        <v>4754.46</v>
      </c>
      <c r="K17924">
        <v>1673.43</v>
      </c>
      <c r="L17924">
        <v>3089.73</v>
      </c>
      <c r="M17924">
        <v>3986.12</v>
      </c>
      <c r="N17924">
        <v>2229.23</v>
      </c>
      <c r="O17924">
        <v>5375.05</v>
      </c>
      <c r="P17924">
        <v>945.54</v>
      </c>
      <c r="Q17924">
        <f>SUM(Budgetingandspending[[#This Row],[Rent]:[Miscellaneous]])</f>
        <v>42813.80000000001</v>
      </c>
      <c r="R17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42.009999999987</v>
      </c>
      <c r="S17924">
        <v>10.210000000000001</v>
      </c>
      <c r="T17924">
        <v>6704.27</v>
      </c>
      <c r="U17924">
        <v>22842</v>
      </c>
      <c r="V17924">
        <v>1701.74</v>
      </c>
      <c r="W17924">
        <v>576.04999999999995</v>
      </c>
      <c r="X17924">
        <v>419.24</v>
      </c>
      <c r="Y17924">
        <v>509.59</v>
      </c>
      <c r="Z17924">
        <v>525.76</v>
      </c>
      <c r="AA17924">
        <v>93.82</v>
      </c>
      <c r="AB17924">
        <v>92.28</v>
      </c>
      <c r="AC17924">
        <v>88.16</v>
      </c>
      <c r="AD17924" t="str">
        <f>IF(Budgetingandspending[[#This Row],[Age]]&lt;26,"18-25",IF(Budgetingandspending[[#This Row],[Age]]&lt;36,"26-35",IF(Budgetingandspending[[#This Row],[Age]]&lt;46,"36-45","46+")))</f>
        <v>46+</v>
      </c>
    </row>
    <row r="17925" spans="1:30" x14ac:dyDescent="0.3">
      <c r="A17925">
        <v>17933.57</v>
      </c>
      <c r="B17925">
        <v>28</v>
      </c>
      <c r="C17925">
        <v>3</v>
      </c>
      <c r="D17925" t="s">
        <v>29</v>
      </c>
      <c r="E17925" t="s">
        <v>30</v>
      </c>
      <c r="F17925">
        <v>3586.71</v>
      </c>
      <c r="G17925">
        <v>0</v>
      </c>
      <c r="H17925">
        <v>611.55999999999995</v>
      </c>
      <c r="I17925">
        <v>2120.15</v>
      </c>
      <c r="J17925">
        <v>1197.42</v>
      </c>
      <c r="K17925">
        <v>672.13</v>
      </c>
      <c r="L17925">
        <v>809.73</v>
      </c>
      <c r="M17925">
        <v>1239.47</v>
      </c>
      <c r="N17925">
        <v>719.31</v>
      </c>
      <c r="O17925">
        <v>1080.8499999999999</v>
      </c>
      <c r="P17925">
        <v>527.23</v>
      </c>
      <c r="Q17925">
        <f>SUM(Budgetingandspending[[#This Row],[Rent]:[Miscellaneous]])</f>
        <v>12564.56</v>
      </c>
      <c r="R17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69.01</v>
      </c>
      <c r="S17925">
        <v>8.8000000000000007</v>
      </c>
      <c r="T17925">
        <v>1578.6</v>
      </c>
      <c r="U17925">
        <v>5369</v>
      </c>
      <c r="V17925">
        <v>387.42</v>
      </c>
      <c r="W17925">
        <v>124.21</v>
      </c>
      <c r="X17925">
        <v>185.6</v>
      </c>
      <c r="Y17925">
        <v>71.98</v>
      </c>
      <c r="Z17925">
        <v>118.29</v>
      </c>
      <c r="AA17925">
        <v>21.93</v>
      </c>
      <c r="AB17925">
        <v>51.78</v>
      </c>
      <c r="AC17925">
        <v>90.51</v>
      </c>
      <c r="AD17925" t="str">
        <f>IF(Budgetingandspending[[#This Row],[Age]]&lt;26,"18-25",IF(Budgetingandspending[[#This Row],[Age]]&lt;36,"26-35",IF(Budgetingandspending[[#This Row],[Age]]&lt;46,"36-45","46+")))</f>
        <v>26-35</v>
      </c>
    </row>
    <row r="17926" spans="1:30" x14ac:dyDescent="0.3">
      <c r="A17926">
        <v>11245.28</v>
      </c>
      <c r="B17926">
        <v>40</v>
      </c>
      <c r="C17926">
        <v>4</v>
      </c>
      <c r="D17926" t="s">
        <v>31</v>
      </c>
      <c r="E17926" t="s">
        <v>30</v>
      </c>
      <c r="F17926">
        <v>2249.06</v>
      </c>
      <c r="G17926">
        <v>565.75</v>
      </c>
      <c r="H17926">
        <v>489.68</v>
      </c>
      <c r="I17926">
        <v>1134.25</v>
      </c>
      <c r="J17926">
        <v>893.94</v>
      </c>
      <c r="K17926">
        <v>417.75</v>
      </c>
      <c r="L17926">
        <v>541.11</v>
      </c>
      <c r="M17926">
        <v>678.76</v>
      </c>
      <c r="N17926">
        <v>417.26</v>
      </c>
      <c r="O17926">
        <v>895.74</v>
      </c>
      <c r="P17926">
        <v>277.32</v>
      </c>
      <c r="Q17926">
        <f>SUM(Budgetingandspending[[#This Row],[Rent]:[Miscellaneous]])</f>
        <v>8560.6200000000008</v>
      </c>
      <c r="R17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4.66</v>
      </c>
      <c r="S17926">
        <v>7.94</v>
      </c>
      <c r="T17926">
        <v>893.42</v>
      </c>
      <c r="U17926">
        <v>2684.67</v>
      </c>
      <c r="V17926">
        <v>73.62</v>
      </c>
      <c r="W17926">
        <v>92.58</v>
      </c>
      <c r="X17926">
        <v>105.99</v>
      </c>
      <c r="Y17926">
        <v>29.08</v>
      </c>
      <c r="Z17926">
        <v>38.85</v>
      </c>
      <c r="AA17926">
        <v>13.19</v>
      </c>
      <c r="AB17926">
        <v>11.64</v>
      </c>
      <c r="AC17926">
        <v>60.56</v>
      </c>
      <c r="AD17926" t="str">
        <f>IF(Budgetingandspending[[#This Row],[Age]]&lt;26,"18-25",IF(Budgetingandspending[[#This Row],[Age]]&lt;36,"26-35",IF(Budgetingandspending[[#This Row],[Age]]&lt;46,"36-45","46+")))</f>
        <v>36-45</v>
      </c>
    </row>
    <row r="17927" spans="1:30" x14ac:dyDescent="0.3">
      <c r="A17927">
        <v>25856.26</v>
      </c>
      <c r="B17927">
        <v>55</v>
      </c>
      <c r="C17927">
        <v>2</v>
      </c>
      <c r="D17927" t="s">
        <v>31</v>
      </c>
      <c r="E17927" t="s">
        <v>30</v>
      </c>
      <c r="F17927">
        <v>5171.25</v>
      </c>
      <c r="G17927">
        <v>0</v>
      </c>
      <c r="H17927">
        <v>831.78</v>
      </c>
      <c r="I17927">
        <v>2789.64</v>
      </c>
      <c r="J17927">
        <v>1961.94</v>
      </c>
      <c r="K17927">
        <v>1099.3599999999999</v>
      </c>
      <c r="L17927">
        <v>881.6</v>
      </c>
      <c r="M17927">
        <v>1641.07</v>
      </c>
      <c r="N17927">
        <v>791.7</v>
      </c>
      <c r="O17927">
        <v>2157.4899999999998</v>
      </c>
      <c r="P17927">
        <v>583.89</v>
      </c>
      <c r="Q17927">
        <f>SUM(Budgetingandspending[[#This Row],[Rent]:[Miscellaneous]])</f>
        <v>17909.72</v>
      </c>
      <c r="R17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46.5399999999972</v>
      </c>
      <c r="S17927">
        <v>8.9700000000000006</v>
      </c>
      <c r="T17927">
        <v>2318.7199999999998</v>
      </c>
      <c r="U17927">
        <v>7946.53</v>
      </c>
      <c r="V17927">
        <v>719.14</v>
      </c>
      <c r="W17927">
        <v>299.79000000000002</v>
      </c>
      <c r="X17927">
        <v>264.89</v>
      </c>
      <c r="Y17927">
        <v>257</v>
      </c>
      <c r="Z17927">
        <v>205.52</v>
      </c>
      <c r="AA17927">
        <v>23.35</v>
      </c>
      <c r="AB17927">
        <v>77.78</v>
      </c>
      <c r="AC17927">
        <v>100.36</v>
      </c>
      <c r="AD17927" t="str">
        <f>IF(Budgetingandspending[[#This Row],[Age]]&lt;26,"18-25",IF(Budgetingandspending[[#This Row],[Age]]&lt;36,"26-35",IF(Budgetingandspending[[#This Row],[Age]]&lt;46,"36-45","46+")))</f>
        <v>46+</v>
      </c>
    </row>
    <row r="17928" spans="1:30" x14ac:dyDescent="0.3">
      <c r="A17928">
        <v>28578.34</v>
      </c>
      <c r="B17928">
        <v>49</v>
      </c>
      <c r="C17928">
        <v>3</v>
      </c>
      <c r="D17928" t="s">
        <v>31</v>
      </c>
      <c r="E17928" t="s">
        <v>28</v>
      </c>
      <c r="F17928">
        <v>8573.5</v>
      </c>
      <c r="G17928">
        <v>0</v>
      </c>
      <c r="H17928">
        <v>1313.49</v>
      </c>
      <c r="I17928">
        <v>3785.14</v>
      </c>
      <c r="J17928">
        <v>1632.75</v>
      </c>
      <c r="K17928">
        <v>893.52</v>
      </c>
      <c r="L17928">
        <v>1161.4100000000001</v>
      </c>
      <c r="M17928">
        <v>2259.4</v>
      </c>
      <c r="N17928">
        <v>881</v>
      </c>
      <c r="O17928">
        <v>2612.9</v>
      </c>
      <c r="P17928">
        <v>841.87</v>
      </c>
      <c r="Q17928">
        <f>SUM(Budgetingandspending[[#This Row],[Rent]:[Miscellaneous]])</f>
        <v>23954.980000000003</v>
      </c>
      <c r="R17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3.3599999999969</v>
      </c>
      <c r="S17928">
        <v>5.95</v>
      </c>
      <c r="T17928">
        <v>1699.26</v>
      </c>
      <c r="U17928">
        <v>4623.3599999999997</v>
      </c>
      <c r="V17928">
        <v>973.37</v>
      </c>
      <c r="W17928">
        <v>127.63</v>
      </c>
      <c r="X17928">
        <v>47.38</v>
      </c>
      <c r="Y17928">
        <v>109.4</v>
      </c>
      <c r="Z17928">
        <v>468.52</v>
      </c>
      <c r="AA17928">
        <v>12.51</v>
      </c>
      <c r="AB17928">
        <v>35.590000000000003</v>
      </c>
      <c r="AC17928">
        <v>55.5</v>
      </c>
      <c r="AD17928" t="str">
        <f>IF(Budgetingandspending[[#This Row],[Age]]&lt;26,"18-25",IF(Budgetingandspending[[#This Row],[Age]]&lt;36,"26-35",IF(Budgetingandspending[[#This Row],[Age]]&lt;46,"36-45","46+")))</f>
        <v>46+</v>
      </c>
    </row>
    <row r="17929" spans="1:30" x14ac:dyDescent="0.3">
      <c r="A17929">
        <v>14501.84</v>
      </c>
      <c r="B17929">
        <v>36</v>
      </c>
      <c r="C17929">
        <v>1</v>
      </c>
      <c r="D17929" t="s">
        <v>31</v>
      </c>
      <c r="E17929" t="s">
        <v>28</v>
      </c>
      <c r="F17929">
        <v>4350.55</v>
      </c>
      <c r="G17929">
        <v>0</v>
      </c>
      <c r="H17929">
        <v>409.71</v>
      </c>
      <c r="I17929">
        <v>2039.87</v>
      </c>
      <c r="J17929">
        <v>956.6</v>
      </c>
      <c r="K17929">
        <v>386.11</v>
      </c>
      <c r="L17929">
        <v>530.49</v>
      </c>
      <c r="M17929">
        <v>680.02</v>
      </c>
      <c r="N17929">
        <v>537.20000000000005</v>
      </c>
      <c r="O17929">
        <v>1397.52</v>
      </c>
      <c r="P17929">
        <v>325.87</v>
      </c>
      <c r="Q17929">
        <f>SUM(Budgetingandspending[[#This Row],[Rent]:[Miscellaneous]])</f>
        <v>11613.940000000002</v>
      </c>
      <c r="R17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7.8999999999978</v>
      </c>
      <c r="S17929">
        <v>5.16</v>
      </c>
      <c r="T17929">
        <v>748.84</v>
      </c>
      <c r="U17929">
        <v>2887.89</v>
      </c>
      <c r="V17929">
        <v>607.76</v>
      </c>
      <c r="W17929">
        <v>61.21</v>
      </c>
      <c r="X17929">
        <v>65.260000000000005</v>
      </c>
      <c r="Y17929">
        <v>36.83</v>
      </c>
      <c r="Z17929">
        <v>77.73</v>
      </c>
      <c r="AA17929">
        <v>1.38</v>
      </c>
      <c r="AB17929">
        <v>60.04</v>
      </c>
      <c r="AC17929">
        <v>48.64</v>
      </c>
      <c r="AD17929" t="str">
        <f>IF(Budgetingandspending[[#This Row],[Age]]&lt;26,"18-25",IF(Budgetingandspending[[#This Row],[Age]]&lt;36,"26-35",IF(Budgetingandspending[[#This Row],[Age]]&lt;46,"36-45","46+")))</f>
        <v>36-45</v>
      </c>
    </row>
    <row r="17930" spans="1:30" x14ac:dyDescent="0.3">
      <c r="A17930">
        <v>160473.10999999999</v>
      </c>
      <c r="B17930">
        <v>29</v>
      </c>
      <c r="C17930">
        <v>4</v>
      </c>
      <c r="D17930" t="s">
        <v>33</v>
      </c>
      <c r="E17930" t="s">
        <v>32</v>
      </c>
      <c r="F17930">
        <v>24070.97</v>
      </c>
      <c r="G17930">
        <v>0</v>
      </c>
      <c r="H17930">
        <v>7956.86</v>
      </c>
      <c r="I17930">
        <v>16544.54</v>
      </c>
      <c r="J17930">
        <v>10571.12</v>
      </c>
      <c r="K17930">
        <v>7040.74</v>
      </c>
      <c r="L17930">
        <v>5803.91</v>
      </c>
      <c r="M17930">
        <v>11912.8</v>
      </c>
      <c r="N17930">
        <v>4849.25</v>
      </c>
      <c r="O17930">
        <v>12495.19</v>
      </c>
      <c r="P17930">
        <v>3037.92</v>
      </c>
      <c r="Q17930">
        <f>SUM(Budgetingandspending[[#This Row],[Rent]:[Miscellaneous]])</f>
        <v>104283.30000000002</v>
      </c>
      <c r="R17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189.809999999969</v>
      </c>
      <c r="S17930">
        <v>22.08</v>
      </c>
      <c r="T17930">
        <v>35434.22</v>
      </c>
      <c r="U17930">
        <v>56189.8</v>
      </c>
      <c r="V17930">
        <v>3006.58</v>
      </c>
      <c r="W17930">
        <v>1075.57</v>
      </c>
      <c r="X17930">
        <v>1744.41</v>
      </c>
      <c r="Y17930">
        <v>476.84</v>
      </c>
      <c r="Z17930">
        <v>2760.51</v>
      </c>
      <c r="AA17930">
        <v>143.16</v>
      </c>
      <c r="AB17930">
        <v>12.35</v>
      </c>
      <c r="AC17930">
        <v>247.98</v>
      </c>
      <c r="AD17930" t="str">
        <f>IF(Budgetingandspending[[#This Row],[Age]]&lt;26,"18-25",IF(Budgetingandspending[[#This Row],[Age]]&lt;36,"26-35",IF(Budgetingandspending[[#This Row],[Age]]&lt;46,"36-45","46+")))</f>
        <v>26-35</v>
      </c>
    </row>
    <row r="17931" spans="1:30" x14ac:dyDescent="0.3">
      <c r="A17931">
        <v>20455.259999999998</v>
      </c>
      <c r="B17931">
        <v>45</v>
      </c>
      <c r="C17931">
        <v>2</v>
      </c>
      <c r="D17931" t="s">
        <v>27</v>
      </c>
      <c r="E17931" t="s">
        <v>32</v>
      </c>
      <c r="F17931">
        <v>3068.29</v>
      </c>
      <c r="G17931">
        <v>0</v>
      </c>
      <c r="H17931">
        <v>463.33</v>
      </c>
      <c r="I17931">
        <v>2205.7399999999998</v>
      </c>
      <c r="J17931">
        <v>1113.1600000000001</v>
      </c>
      <c r="K17931">
        <v>507.86</v>
      </c>
      <c r="L17931">
        <v>579.39</v>
      </c>
      <c r="M17931">
        <v>1500.99</v>
      </c>
      <c r="N17931">
        <v>738.04</v>
      </c>
      <c r="O17931">
        <v>1622.55</v>
      </c>
      <c r="P17931">
        <v>489.79</v>
      </c>
      <c r="Q17931">
        <f>SUM(Budgetingandspending[[#This Row],[Rent]:[Miscellaneous]])</f>
        <v>12289.14</v>
      </c>
      <c r="R17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66.119999999999</v>
      </c>
      <c r="S17931">
        <v>9.25</v>
      </c>
      <c r="T17931">
        <v>1893.06</v>
      </c>
      <c r="U17931">
        <v>8166.12</v>
      </c>
      <c r="V17931">
        <v>404.49</v>
      </c>
      <c r="W17931">
        <v>147.34</v>
      </c>
      <c r="X17931">
        <v>92.5</v>
      </c>
      <c r="Y17931">
        <v>147.05000000000001</v>
      </c>
      <c r="Z17931">
        <v>174.9</v>
      </c>
      <c r="AA17931">
        <v>13.59</v>
      </c>
      <c r="AB17931">
        <v>38.479999999999997</v>
      </c>
      <c r="AC17931">
        <v>52.39</v>
      </c>
      <c r="AD17931" t="str">
        <f>IF(Budgetingandspending[[#This Row],[Age]]&lt;26,"18-25",IF(Budgetingandspending[[#This Row],[Age]]&lt;36,"26-35",IF(Budgetingandspending[[#This Row],[Age]]&lt;46,"36-45","46+")))</f>
        <v>36-45</v>
      </c>
    </row>
    <row r="17932" spans="1:30" x14ac:dyDescent="0.3">
      <c r="A17932">
        <v>11920.62</v>
      </c>
      <c r="B17932">
        <v>19</v>
      </c>
      <c r="C17932">
        <v>2</v>
      </c>
      <c r="D17932" t="s">
        <v>29</v>
      </c>
      <c r="E17932" t="s">
        <v>28</v>
      </c>
      <c r="F17932">
        <v>3576.19</v>
      </c>
      <c r="G17932">
        <v>0</v>
      </c>
      <c r="H17932">
        <v>416.17</v>
      </c>
      <c r="I17932">
        <v>1466.3</v>
      </c>
      <c r="J17932">
        <v>886.53</v>
      </c>
      <c r="K17932">
        <v>444.58</v>
      </c>
      <c r="L17932">
        <v>545.48</v>
      </c>
      <c r="M17932">
        <v>651.41</v>
      </c>
      <c r="N17932">
        <v>386.45</v>
      </c>
      <c r="O17932">
        <v>651.09</v>
      </c>
      <c r="P17932">
        <v>210.99</v>
      </c>
      <c r="Q17932">
        <f>SUM(Budgetingandspending[[#This Row],[Rent]:[Miscellaneous]])</f>
        <v>9235.19</v>
      </c>
      <c r="R17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5.4300000000003</v>
      </c>
      <c r="S17932">
        <v>8.91</v>
      </c>
      <c r="T17932">
        <v>1061.95</v>
      </c>
      <c r="U17932">
        <v>2685.44</v>
      </c>
      <c r="V17932">
        <v>205.01</v>
      </c>
      <c r="W17932">
        <v>209.74</v>
      </c>
      <c r="X17932">
        <v>42.2</v>
      </c>
      <c r="Y17932">
        <v>61.73</v>
      </c>
      <c r="Z17932">
        <v>146.22</v>
      </c>
      <c r="AA17932">
        <v>11.1</v>
      </c>
      <c r="AB17932">
        <v>18.190000000000001</v>
      </c>
      <c r="AC17932">
        <v>14.24</v>
      </c>
      <c r="AD17932" t="str">
        <f>IF(Budgetingandspending[[#This Row],[Age]]&lt;26,"18-25",IF(Budgetingandspending[[#This Row],[Age]]&lt;36,"26-35",IF(Budgetingandspending[[#This Row],[Age]]&lt;46,"36-45","46+")))</f>
        <v>18-25</v>
      </c>
    </row>
    <row r="17933" spans="1:30" x14ac:dyDescent="0.3">
      <c r="A17933">
        <v>27835.17</v>
      </c>
      <c r="B17933">
        <v>27</v>
      </c>
      <c r="C17933">
        <v>2</v>
      </c>
      <c r="D17933" t="s">
        <v>29</v>
      </c>
      <c r="E17933" t="s">
        <v>32</v>
      </c>
      <c r="F17933">
        <v>4175.28</v>
      </c>
      <c r="G17933">
        <v>2072.12</v>
      </c>
      <c r="H17933">
        <v>1048.4100000000001</v>
      </c>
      <c r="I17933">
        <v>2932.71</v>
      </c>
      <c r="J17933">
        <v>1672.39</v>
      </c>
      <c r="K17933">
        <v>1323.85</v>
      </c>
      <c r="L17933">
        <v>717.88</v>
      </c>
      <c r="M17933">
        <v>2079.1799999999998</v>
      </c>
      <c r="N17933">
        <v>1132.29</v>
      </c>
      <c r="O17933">
        <v>1512.49</v>
      </c>
      <c r="P17933">
        <v>415.4</v>
      </c>
      <c r="Q17933">
        <f>SUM(Budgetingandspending[[#This Row],[Rent]:[Miscellaneous]])</f>
        <v>19082.000000000004</v>
      </c>
      <c r="R17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53.1699999999946</v>
      </c>
      <c r="S17933">
        <v>5.14</v>
      </c>
      <c r="T17933">
        <v>1430.78</v>
      </c>
      <c r="U17933">
        <v>8753.17</v>
      </c>
      <c r="V17933">
        <v>154.44999999999999</v>
      </c>
      <c r="W17933">
        <v>269.83</v>
      </c>
      <c r="X17933">
        <v>68.489999999999995</v>
      </c>
      <c r="Y17933">
        <v>150.29</v>
      </c>
      <c r="Z17933">
        <v>277.18</v>
      </c>
      <c r="AA17933">
        <v>19.79</v>
      </c>
      <c r="AB17933">
        <v>35.83</v>
      </c>
      <c r="AC17933">
        <v>99.96</v>
      </c>
      <c r="AD17933" t="str">
        <f>IF(Budgetingandspending[[#This Row],[Age]]&lt;26,"18-25",IF(Budgetingandspending[[#This Row],[Age]]&lt;36,"26-35",IF(Budgetingandspending[[#This Row],[Age]]&lt;46,"36-45","46+")))</f>
        <v>26-35</v>
      </c>
    </row>
    <row r="17934" spans="1:30" x14ac:dyDescent="0.3">
      <c r="A17934">
        <v>62021.8</v>
      </c>
      <c r="B17934">
        <v>36</v>
      </c>
      <c r="C17934">
        <v>2</v>
      </c>
      <c r="D17934" t="s">
        <v>29</v>
      </c>
      <c r="E17934" t="s">
        <v>30</v>
      </c>
      <c r="F17934">
        <v>12404.36</v>
      </c>
      <c r="G17934">
        <v>4811.71</v>
      </c>
      <c r="H17934">
        <v>2063.79</v>
      </c>
      <c r="I17934">
        <v>8218.17</v>
      </c>
      <c r="J17934">
        <v>3364.58</v>
      </c>
      <c r="K17934">
        <v>2695.63</v>
      </c>
      <c r="L17934">
        <v>2433.5100000000002</v>
      </c>
      <c r="M17934">
        <v>3974.22</v>
      </c>
      <c r="N17934">
        <v>2525.06</v>
      </c>
      <c r="O17934">
        <v>4561.37</v>
      </c>
      <c r="P17934">
        <v>816.53</v>
      </c>
      <c r="Q17934">
        <f>SUM(Budgetingandspending[[#This Row],[Rent]:[Miscellaneous]])</f>
        <v>47868.93</v>
      </c>
      <c r="R17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52.870000000003</v>
      </c>
      <c r="S17934">
        <v>14.03</v>
      </c>
      <c r="T17934">
        <v>8703.35</v>
      </c>
      <c r="U17934">
        <v>14152.86</v>
      </c>
      <c r="V17934">
        <v>1041.1400000000001</v>
      </c>
      <c r="W17934">
        <v>947.66</v>
      </c>
      <c r="X17934">
        <v>486.96</v>
      </c>
      <c r="Y17934">
        <v>336.11</v>
      </c>
      <c r="Z17934">
        <v>292.73</v>
      </c>
      <c r="AA17934">
        <v>52.72</v>
      </c>
      <c r="AB17934">
        <v>61.14</v>
      </c>
      <c r="AC17934">
        <v>131.44999999999999</v>
      </c>
      <c r="AD17934" t="str">
        <f>IF(Budgetingandspending[[#This Row],[Age]]&lt;26,"18-25",IF(Budgetingandspending[[#This Row],[Age]]&lt;36,"26-35",IF(Budgetingandspending[[#This Row],[Age]]&lt;46,"36-45","46+")))</f>
        <v>36-45</v>
      </c>
    </row>
    <row r="17935" spans="1:30" x14ac:dyDescent="0.3">
      <c r="A17935">
        <v>30420.87</v>
      </c>
      <c r="B17935">
        <v>45</v>
      </c>
      <c r="C17935">
        <v>0</v>
      </c>
      <c r="D17935" t="s">
        <v>31</v>
      </c>
      <c r="E17935" t="s">
        <v>32</v>
      </c>
      <c r="F17935">
        <v>4563.13</v>
      </c>
      <c r="G17935">
        <v>0</v>
      </c>
      <c r="H17935">
        <v>1108.8699999999999</v>
      </c>
      <c r="I17935">
        <v>3093.52</v>
      </c>
      <c r="J17935">
        <v>1741.52</v>
      </c>
      <c r="K17935">
        <v>1387.18</v>
      </c>
      <c r="L17935">
        <v>1464.82</v>
      </c>
      <c r="M17935">
        <v>1895.85</v>
      </c>
      <c r="N17935">
        <v>1081.81</v>
      </c>
      <c r="O17935">
        <v>0</v>
      </c>
      <c r="P17935">
        <v>594.27</v>
      </c>
      <c r="Q17935">
        <f>SUM(Budgetingandspending[[#This Row],[Rent]:[Miscellaneous]])</f>
        <v>16930.97</v>
      </c>
      <c r="R17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89.899999999998</v>
      </c>
      <c r="S17935">
        <v>5.72</v>
      </c>
      <c r="T17935">
        <v>1740</v>
      </c>
      <c r="U17935">
        <v>13489.9</v>
      </c>
      <c r="V17935">
        <v>699.99</v>
      </c>
      <c r="W17935">
        <v>326.98</v>
      </c>
      <c r="X17935">
        <v>199.56</v>
      </c>
      <c r="Y17935">
        <v>208.51</v>
      </c>
      <c r="Z17935">
        <v>477.2</v>
      </c>
      <c r="AA17935">
        <v>47.72</v>
      </c>
      <c r="AB17935">
        <v>0</v>
      </c>
      <c r="AC17935">
        <v>171.45</v>
      </c>
      <c r="AD17935" t="str">
        <f>IF(Budgetingandspending[[#This Row],[Age]]&lt;26,"18-25",IF(Budgetingandspending[[#This Row],[Age]]&lt;36,"26-35",IF(Budgetingandspending[[#This Row],[Age]]&lt;46,"36-45","46+")))</f>
        <v>36-45</v>
      </c>
    </row>
    <row r="17936" spans="1:30" x14ac:dyDescent="0.3">
      <c r="A17936">
        <v>44241.91</v>
      </c>
      <c r="B17936">
        <v>64</v>
      </c>
      <c r="C17936">
        <v>1</v>
      </c>
      <c r="D17936" t="s">
        <v>31</v>
      </c>
      <c r="E17936" t="s">
        <v>30</v>
      </c>
      <c r="F17936">
        <v>8848.3799999999992</v>
      </c>
      <c r="G17936">
        <v>0</v>
      </c>
      <c r="H17936">
        <v>1918.18</v>
      </c>
      <c r="I17936">
        <v>4661.2</v>
      </c>
      <c r="J17936">
        <v>3502.74</v>
      </c>
      <c r="K17936">
        <v>1490.77</v>
      </c>
      <c r="L17936">
        <v>1805</v>
      </c>
      <c r="M17936">
        <v>2108</v>
      </c>
      <c r="N17936">
        <v>1891.05</v>
      </c>
      <c r="O17936">
        <v>2941.51</v>
      </c>
      <c r="P17936">
        <v>1117.8</v>
      </c>
      <c r="Q17936">
        <f>SUM(Budgetingandspending[[#This Row],[Rent]:[Miscellaneous]])</f>
        <v>30284.63</v>
      </c>
      <c r="R17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57.280000000002</v>
      </c>
      <c r="S17936">
        <v>13.55</v>
      </c>
      <c r="T17936">
        <v>5993.29</v>
      </c>
      <c r="U17936">
        <v>13957.29</v>
      </c>
      <c r="V17936">
        <v>932.05</v>
      </c>
      <c r="W17936">
        <v>654.45000000000005</v>
      </c>
      <c r="X17936">
        <v>304.62</v>
      </c>
      <c r="Y17936">
        <v>435.93</v>
      </c>
      <c r="Z17936">
        <v>251.71</v>
      </c>
      <c r="AA17936">
        <v>66.180000000000007</v>
      </c>
      <c r="AB17936">
        <v>35.42</v>
      </c>
      <c r="AC17936">
        <v>235.76</v>
      </c>
      <c r="AD17936" t="str">
        <f>IF(Budgetingandspending[[#This Row],[Age]]&lt;26,"18-25",IF(Budgetingandspending[[#This Row],[Age]]&lt;36,"26-35",IF(Budgetingandspending[[#This Row],[Age]]&lt;46,"36-45","46+")))</f>
        <v>46+</v>
      </c>
    </row>
    <row r="17937" spans="1:30" x14ac:dyDescent="0.3">
      <c r="A17937">
        <v>14939.2</v>
      </c>
      <c r="B17937">
        <v>25</v>
      </c>
      <c r="C17937">
        <v>0</v>
      </c>
      <c r="D17937" t="s">
        <v>27</v>
      </c>
      <c r="E17937" t="s">
        <v>28</v>
      </c>
      <c r="F17937">
        <v>4481.76</v>
      </c>
      <c r="G17937">
        <v>2692.48</v>
      </c>
      <c r="H17937">
        <v>375.1</v>
      </c>
      <c r="I17937">
        <v>2038.68</v>
      </c>
      <c r="J17937">
        <v>999.57</v>
      </c>
      <c r="K17937">
        <v>476.74</v>
      </c>
      <c r="L17937">
        <v>578.33000000000004</v>
      </c>
      <c r="M17937">
        <v>711.64</v>
      </c>
      <c r="N17937">
        <v>547.09</v>
      </c>
      <c r="O17937">
        <v>0</v>
      </c>
      <c r="P17937">
        <v>369.14</v>
      </c>
      <c r="Q17937">
        <f>SUM(Budgetingandspending[[#This Row],[Rent]:[Miscellaneous]])</f>
        <v>13270.529999999999</v>
      </c>
      <c r="R17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8.6700000000019</v>
      </c>
      <c r="S17937">
        <v>9.0299999999999994</v>
      </c>
      <c r="T17937">
        <v>1348.86</v>
      </c>
      <c r="U17937">
        <v>1668.67</v>
      </c>
      <c r="V17937">
        <v>202.62</v>
      </c>
      <c r="W17937">
        <v>154.44</v>
      </c>
      <c r="X17937">
        <v>76.33</v>
      </c>
      <c r="Y17937">
        <v>134.6</v>
      </c>
      <c r="Z17937">
        <v>154.76</v>
      </c>
      <c r="AA17937">
        <v>7.72</v>
      </c>
      <c r="AB17937">
        <v>0</v>
      </c>
      <c r="AC17937">
        <v>105.82</v>
      </c>
      <c r="AD17937" t="str">
        <f>IF(Budgetingandspending[[#This Row],[Age]]&lt;26,"18-25",IF(Budgetingandspending[[#This Row],[Age]]&lt;36,"26-35",IF(Budgetingandspending[[#This Row],[Age]]&lt;46,"36-45","46+")))</f>
        <v>18-25</v>
      </c>
    </row>
    <row r="17938" spans="1:30" x14ac:dyDescent="0.3">
      <c r="A17938">
        <v>98627.3</v>
      </c>
      <c r="B17938">
        <v>60</v>
      </c>
      <c r="C17938">
        <v>3</v>
      </c>
      <c r="D17938" t="s">
        <v>27</v>
      </c>
      <c r="E17938" t="s">
        <v>30</v>
      </c>
      <c r="F17938">
        <v>19725.46</v>
      </c>
      <c r="G17938">
        <v>0</v>
      </c>
      <c r="H17938">
        <v>4776.8</v>
      </c>
      <c r="I17938">
        <v>13941.8</v>
      </c>
      <c r="J17938">
        <v>4992.87</v>
      </c>
      <c r="K17938">
        <v>3361.08</v>
      </c>
      <c r="L17938">
        <v>2936.41</v>
      </c>
      <c r="M17938">
        <v>5407.03</v>
      </c>
      <c r="N17938">
        <v>3992.78</v>
      </c>
      <c r="O17938">
        <v>9381.42</v>
      </c>
      <c r="P17938">
        <v>2324.92</v>
      </c>
      <c r="Q17938">
        <f>SUM(Budgetingandspending[[#This Row],[Rent]:[Miscellaneous]])</f>
        <v>70840.569999999992</v>
      </c>
      <c r="R17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86.73000000001</v>
      </c>
      <c r="S17938">
        <v>12.82</v>
      </c>
      <c r="T17938">
        <v>12644.29</v>
      </c>
      <c r="U17938">
        <v>27786.74</v>
      </c>
      <c r="V17938">
        <v>4123.03</v>
      </c>
      <c r="W17938">
        <v>318.32</v>
      </c>
      <c r="X17938">
        <v>627.26</v>
      </c>
      <c r="Y17938">
        <v>390.12</v>
      </c>
      <c r="Z17938">
        <v>1297.81</v>
      </c>
      <c r="AA17938">
        <v>163.16</v>
      </c>
      <c r="AB17938">
        <v>439.12</v>
      </c>
      <c r="AC17938">
        <v>559.89</v>
      </c>
      <c r="AD17938" t="str">
        <f>IF(Budgetingandspending[[#This Row],[Age]]&lt;26,"18-25",IF(Budgetingandspending[[#This Row],[Age]]&lt;36,"26-35",IF(Budgetingandspending[[#This Row],[Age]]&lt;46,"36-45","46+")))</f>
        <v>46+</v>
      </c>
    </row>
    <row r="17939" spans="1:30" x14ac:dyDescent="0.3">
      <c r="A17939">
        <v>47019.68</v>
      </c>
      <c r="B17939">
        <v>40</v>
      </c>
      <c r="C17939">
        <v>0</v>
      </c>
      <c r="D17939" t="s">
        <v>27</v>
      </c>
      <c r="E17939" t="s">
        <v>30</v>
      </c>
      <c r="F17939">
        <v>9403.94</v>
      </c>
      <c r="G17939">
        <v>0</v>
      </c>
      <c r="H17939">
        <v>1494.01</v>
      </c>
      <c r="I17939">
        <v>5305.18</v>
      </c>
      <c r="J17939">
        <v>3094.89</v>
      </c>
      <c r="K17939">
        <v>1512.41</v>
      </c>
      <c r="L17939">
        <v>1593.17</v>
      </c>
      <c r="M17939">
        <v>2492.5500000000002</v>
      </c>
      <c r="N17939">
        <v>2034.6</v>
      </c>
      <c r="O17939">
        <v>0</v>
      </c>
      <c r="P17939">
        <v>622.23</v>
      </c>
      <c r="Q17939">
        <f>SUM(Budgetingandspending[[#This Row],[Rent]:[Miscellaneous]])</f>
        <v>27552.979999999996</v>
      </c>
      <c r="R17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66.700000000004</v>
      </c>
      <c r="S17939">
        <v>11.92</v>
      </c>
      <c r="T17939">
        <v>5605.82</v>
      </c>
      <c r="U17939">
        <v>19466.7</v>
      </c>
      <c r="V17939">
        <v>579.25</v>
      </c>
      <c r="W17939">
        <v>224.6</v>
      </c>
      <c r="X17939">
        <v>441.66</v>
      </c>
      <c r="Y17939">
        <v>295.14999999999998</v>
      </c>
      <c r="Z17939">
        <v>698.3</v>
      </c>
      <c r="AA17939">
        <v>79.41</v>
      </c>
      <c r="AB17939">
        <v>0</v>
      </c>
      <c r="AC17939">
        <v>96.95</v>
      </c>
      <c r="AD17939" t="str">
        <f>IF(Budgetingandspending[[#This Row],[Age]]&lt;26,"18-25",IF(Budgetingandspending[[#This Row],[Age]]&lt;36,"26-35",IF(Budgetingandspending[[#This Row],[Age]]&lt;46,"36-45","46+")))</f>
        <v>36-45</v>
      </c>
    </row>
    <row r="17940" spans="1:30" x14ac:dyDescent="0.3">
      <c r="A17940">
        <v>69363.350000000006</v>
      </c>
      <c r="B17940">
        <v>62</v>
      </c>
      <c r="C17940">
        <v>0</v>
      </c>
      <c r="D17940" t="s">
        <v>29</v>
      </c>
      <c r="E17940" t="s">
        <v>30</v>
      </c>
      <c r="F17940">
        <v>13872.67</v>
      </c>
      <c r="G17940">
        <v>0</v>
      </c>
      <c r="H17940">
        <v>2682.37</v>
      </c>
      <c r="I17940">
        <v>8526.06</v>
      </c>
      <c r="J17940">
        <v>5503.02</v>
      </c>
      <c r="K17940">
        <v>1765.88</v>
      </c>
      <c r="L17940">
        <v>1513.65</v>
      </c>
      <c r="M17940">
        <v>5263.53</v>
      </c>
      <c r="N17940">
        <v>3179.82</v>
      </c>
      <c r="O17940">
        <v>0</v>
      </c>
      <c r="P17940">
        <v>817.73</v>
      </c>
      <c r="Q17940">
        <f>SUM(Budgetingandspending[[#This Row],[Rent]:[Miscellaneous]])</f>
        <v>43124.73</v>
      </c>
      <c r="R17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38.620000000003</v>
      </c>
      <c r="S17940">
        <v>12.65</v>
      </c>
      <c r="T17940">
        <v>8771.49</v>
      </c>
      <c r="U17940">
        <v>26238.63</v>
      </c>
      <c r="V17940">
        <v>2193.77</v>
      </c>
      <c r="W17940">
        <v>1109.06</v>
      </c>
      <c r="X17940">
        <v>334.99</v>
      </c>
      <c r="Y17940">
        <v>76.37</v>
      </c>
      <c r="Z17940">
        <v>281.79000000000002</v>
      </c>
      <c r="AA17940">
        <v>138.81</v>
      </c>
      <c r="AB17940">
        <v>0</v>
      </c>
      <c r="AC17940">
        <v>195.94</v>
      </c>
      <c r="AD17940" t="str">
        <f>IF(Budgetingandspending[[#This Row],[Age]]&lt;26,"18-25",IF(Budgetingandspending[[#This Row],[Age]]&lt;36,"26-35",IF(Budgetingandspending[[#This Row],[Age]]&lt;46,"36-45","46+")))</f>
        <v>46+</v>
      </c>
    </row>
    <row r="17941" spans="1:30" x14ac:dyDescent="0.3">
      <c r="A17941">
        <v>40178.25</v>
      </c>
      <c r="B17941">
        <v>47</v>
      </c>
      <c r="C17941">
        <v>4</v>
      </c>
      <c r="D17941" t="s">
        <v>27</v>
      </c>
      <c r="E17941" t="s">
        <v>32</v>
      </c>
      <c r="F17941">
        <v>6026.74</v>
      </c>
      <c r="G17941">
        <v>0</v>
      </c>
      <c r="H17941">
        <v>1335.59</v>
      </c>
      <c r="I17941">
        <v>5181.33</v>
      </c>
      <c r="J17941">
        <v>2119.0100000000002</v>
      </c>
      <c r="K17941">
        <v>1337.05</v>
      </c>
      <c r="L17941">
        <v>852.5</v>
      </c>
      <c r="M17941">
        <v>1685.63</v>
      </c>
      <c r="N17941">
        <v>2001.3</v>
      </c>
      <c r="O17941">
        <v>2872.4</v>
      </c>
      <c r="P17941">
        <v>988.62</v>
      </c>
      <c r="Q17941">
        <f>SUM(Budgetingandspending[[#This Row],[Rent]:[Miscellaneous]])</f>
        <v>24400.170000000002</v>
      </c>
      <c r="R17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78.079999999998</v>
      </c>
      <c r="S17941">
        <v>13.91</v>
      </c>
      <c r="T17941">
        <v>5589.92</v>
      </c>
      <c r="U17941">
        <v>15778.08</v>
      </c>
      <c r="V17941">
        <v>1413.81</v>
      </c>
      <c r="W17941">
        <v>302.7</v>
      </c>
      <c r="X17941">
        <v>119.86</v>
      </c>
      <c r="Y17941">
        <v>231.45</v>
      </c>
      <c r="Z17941">
        <v>349.86</v>
      </c>
      <c r="AA17941">
        <v>31.46</v>
      </c>
      <c r="AB17941">
        <v>101.49</v>
      </c>
      <c r="AC17941">
        <v>177.67</v>
      </c>
      <c r="AD17941" t="str">
        <f>IF(Budgetingandspending[[#This Row],[Age]]&lt;26,"18-25",IF(Budgetingandspending[[#This Row],[Age]]&lt;36,"26-35",IF(Budgetingandspending[[#This Row],[Age]]&lt;46,"36-45","46+")))</f>
        <v>46+</v>
      </c>
    </row>
    <row r="17942" spans="1:30" x14ac:dyDescent="0.3">
      <c r="A17942">
        <v>58038.39</v>
      </c>
      <c r="B17942">
        <v>45</v>
      </c>
      <c r="C17942">
        <v>2</v>
      </c>
      <c r="D17942" t="s">
        <v>31</v>
      </c>
      <c r="E17942" t="s">
        <v>30</v>
      </c>
      <c r="F17942">
        <v>11607.68</v>
      </c>
      <c r="G17942">
        <v>0</v>
      </c>
      <c r="H17942">
        <v>2204.4699999999998</v>
      </c>
      <c r="I17942">
        <v>5868.35</v>
      </c>
      <c r="J17942">
        <v>3563.66</v>
      </c>
      <c r="K17942">
        <v>2602.5700000000002</v>
      </c>
      <c r="L17942">
        <v>1167.52</v>
      </c>
      <c r="M17942">
        <v>3049.39</v>
      </c>
      <c r="N17942">
        <v>2108.06</v>
      </c>
      <c r="O17942">
        <v>3541.99</v>
      </c>
      <c r="P17942">
        <v>965.19</v>
      </c>
      <c r="Q17942">
        <f>SUM(Budgetingandspending[[#This Row],[Rent]:[Miscellaneous]])</f>
        <v>36678.880000000005</v>
      </c>
      <c r="R17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59.509999999995</v>
      </c>
      <c r="S17942">
        <v>11.67</v>
      </c>
      <c r="T17942">
        <v>6770.18</v>
      </c>
      <c r="U17942">
        <v>21359.52</v>
      </c>
      <c r="V17942">
        <v>999.24</v>
      </c>
      <c r="W17942">
        <v>564.47</v>
      </c>
      <c r="X17942">
        <v>638.82000000000005</v>
      </c>
      <c r="Y17942">
        <v>282.52999999999997</v>
      </c>
      <c r="Z17942">
        <v>454</v>
      </c>
      <c r="AA17942">
        <v>99.17</v>
      </c>
      <c r="AB17942">
        <v>72.97</v>
      </c>
      <c r="AC17942">
        <v>106.22</v>
      </c>
      <c r="AD17942" t="str">
        <f>IF(Budgetingandspending[[#This Row],[Age]]&lt;26,"18-25",IF(Budgetingandspending[[#This Row],[Age]]&lt;36,"26-35",IF(Budgetingandspending[[#This Row],[Age]]&lt;46,"36-45","46+")))</f>
        <v>36-45</v>
      </c>
    </row>
    <row r="17943" spans="1:30" x14ac:dyDescent="0.3">
      <c r="A17943">
        <v>14920.79</v>
      </c>
      <c r="B17943">
        <v>30</v>
      </c>
      <c r="C17943">
        <v>0</v>
      </c>
      <c r="D17943" t="s">
        <v>27</v>
      </c>
      <c r="E17943" t="s">
        <v>30</v>
      </c>
      <c r="F17943">
        <v>2984.16</v>
      </c>
      <c r="G17943">
        <v>0</v>
      </c>
      <c r="H17943">
        <v>622.91</v>
      </c>
      <c r="I17943">
        <v>2021.01</v>
      </c>
      <c r="J17943">
        <v>924.71</v>
      </c>
      <c r="K17943">
        <v>375.23</v>
      </c>
      <c r="L17943">
        <v>464.79</v>
      </c>
      <c r="M17943">
        <v>806.89</v>
      </c>
      <c r="N17943">
        <v>619.72</v>
      </c>
      <c r="O17943">
        <v>0</v>
      </c>
      <c r="P17943">
        <v>229.69</v>
      </c>
      <c r="Q17943">
        <f>SUM(Budgetingandspending[[#This Row],[Rent]:[Miscellaneous]])</f>
        <v>9049.11</v>
      </c>
      <c r="R17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1.68</v>
      </c>
      <c r="S17943">
        <v>7.53</v>
      </c>
      <c r="T17943">
        <v>1123.9100000000001</v>
      </c>
      <c r="U17943">
        <v>5871.66</v>
      </c>
      <c r="V17943">
        <v>599.22</v>
      </c>
      <c r="W17943">
        <v>200.1</v>
      </c>
      <c r="X17943">
        <v>39.04</v>
      </c>
      <c r="Y17943">
        <v>122.18</v>
      </c>
      <c r="Z17943">
        <v>111.81</v>
      </c>
      <c r="AA17943">
        <v>19.66</v>
      </c>
      <c r="AB17943">
        <v>0</v>
      </c>
      <c r="AC17943">
        <v>60.34</v>
      </c>
      <c r="AD17943" t="str">
        <f>IF(Budgetingandspending[[#This Row],[Age]]&lt;26,"18-25",IF(Budgetingandspending[[#This Row],[Age]]&lt;36,"26-35",IF(Budgetingandspending[[#This Row],[Age]]&lt;46,"36-45","46+")))</f>
        <v>26-35</v>
      </c>
    </row>
    <row r="17944" spans="1:30" x14ac:dyDescent="0.3">
      <c r="A17944">
        <v>20248.259999999998</v>
      </c>
      <c r="B17944">
        <v>54</v>
      </c>
      <c r="C17944">
        <v>2</v>
      </c>
      <c r="D17944" t="s">
        <v>33</v>
      </c>
      <c r="E17944" t="s">
        <v>30</v>
      </c>
      <c r="F17944">
        <v>4049.65</v>
      </c>
      <c r="G17944">
        <v>0</v>
      </c>
      <c r="H17944">
        <v>713.04</v>
      </c>
      <c r="I17944">
        <v>2085.2800000000002</v>
      </c>
      <c r="J17944">
        <v>1104.19</v>
      </c>
      <c r="K17944">
        <v>438.98</v>
      </c>
      <c r="L17944">
        <v>408.92</v>
      </c>
      <c r="M17944">
        <v>1034.1600000000001</v>
      </c>
      <c r="N17944">
        <v>658.11</v>
      </c>
      <c r="O17944">
        <v>1283.3699999999999</v>
      </c>
      <c r="P17944">
        <v>532.70000000000005</v>
      </c>
      <c r="Q17944">
        <f>SUM(Budgetingandspending[[#This Row],[Rent]:[Miscellaneous]])</f>
        <v>12308.400000000001</v>
      </c>
      <c r="R17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39.8599999999969</v>
      </c>
      <c r="S17944">
        <v>6.5</v>
      </c>
      <c r="T17944">
        <v>1315.99</v>
      </c>
      <c r="U17944">
        <v>7939.85</v>
      </c>
      <c r="V17944">
        <v>259.79000000000002</v>
      </c>
      <c r="W17944">
        <v>232.03</v>
      </c>
      <c r="X17944">
        <v>63.3</v>
      </c>
      <c r="Y17944">
        <v>26.41</v>
      </c>
      <c r="Z17944">
        <v>202.76</v>
      </c>
      <c r="AA17944">
        <v>24.9</v>
      </c>
      <c r="AB17944">
        <v>37.81</v>
      </c>
      <c r="AC17944">
        <v>146.36000000000001</v>
      </c>
      <c r="AD17944" t="str">
        <f>IF(Budgetingandspending[[#This Row],[Age]]&lt;26,"18-25",IF(Budgetingandspending[[#This Row],[Age]]&lt;36,"26-35",IF(Budgetingandspending[[#This Row],[Age]]&lt;46,"36-45","46+")))</f>
        <v>46+</v>
      </c>
    </row>
    <row r="17945" spans="1:30" x14ac:dyDescent="0.3">
      <c r="A17945">
        <v>88092.01</v>
      </c>
      <c r="B17945">
        <v>29</v>
      </c>
      <c r="C17945">
        <v>1</v>
      </c>
      <c r="D17945" t="s">
        <v>31</v>
      </c>
      <c r="E17945" t="s">
        <v>28</v>
      </c>
      <c r="F17945">
        <v>26427.599999999999</v>
      </c>
      <c r="G17945">
        <v>9000.68</v>
      </c>
      <c r="H17945">
        <v>2056.6</v>
      </c>
      <c r="I17945">
        <v>9606.7000000000007</v>
      </c>
      <c r="J17945">
        <v>5532.21</v>
      </c>
      <c r="K17945">
        <v>3701.09</v>
      </c>
      <c r="L17945">
        <v>3603.43</v>
      </c>
      <c r="M17945">
        <v>3570.14</v>
      </c>
      <c r="N17945">
        <v>2703.83</v>
      </c>
      <c r="O17945">
        <v>7337.06</v>
      </c>
      <c r="P17945">
        <v>980.61</v>
      </c>
      <c r="Q17945">
        <f>SUM(Budgetingandspending[[#This Row],[Rent]:[Miscellaneous]])</f>
        <v>74519.95</v>
      </c>
      <c r="R17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72.059999999998</v>
      </c>
      <c r="S17945">
        <v>12.39</v>
      </c>
      <c r="T17945">
        <v>10918.1</v>
      </c>
      <c r="U17945">
        <v>13572.06</v>
      </c>
      <c r="V17945">
        <v>2649.18</v>
      </c>
      <c r="W17945">
        <v>731.08</v>
      </c>
      <c r="X17945">
        <v>267.13</v>
      </c>
      <c r="Y17945">
        <v>454.12</v>
      </c>
      <c r="Z17945">
        <v>478.78</v>
      </c>
      <c r="AA17945">
        <v>69.06</v>
      </c>
      <c r="AB17945">
        <v>213.85</v>
      </c>
      <c r="AC17945">
        <v>76.45</v>
      </c>
      <c r="AD17945" t="str">
        <f>IF(Budgetingandspending[[#This Row],[Age]]&lt;26,"18-25",IF(Budgetingandspending[[#This Row],[Age]]&lt;36,"26-35",IF(Budgetingandspending[[#This Row],[Age]]&lt;46,"36-45","46+")))</f>
        <v>26-35</v>
      </c>
    </row>
    <row r="17946" spans="1:30" x14ac:dyDescent="0.3">
      <c r="A17946">
        <v>104479.51</v>
      </c>
      <c r="B17946">
        <v>27</v>
      </c>
      <c r="C17946">
        <v>0</v>
      </c>
      <c r="D17946" t="s">
        <v>33</v>
      </c>
      <c r="E17946" t="s">
        <v>32</v>
      </c>
      <c r="F17946">
        <v>15671.93</v>
      </c>
      <c r="G17946">
        <v>0</v>
      </c>
      <c r="H17946">
        <v>3133.97</v>
      </c>
      <c r="I17946">
        <v>14278.02</v>
      </c>
      <c r="J17946">
        <v>5564.16</v>
      </c>
      <c r="K17946">
        <v>2295.52</v>
      </c>
      <c r="L17946">
        <v>4444.88</v>
      </c>
      <c r="M17946">
        <v>6210.61</v>
      </c>
      <c r="N17946">
        <v>3420.03</v>
      </c>
      <c r="O17946">
        <v>0</v>
      </c>
      <c r="P17946">
        <v>2267.35</v>
      </c>
      <c r="Q17946">
        <f>SUM(Budgetingandspending[[#This Row],[Rent]:[Miscellaneous]])</f>
        <v>57286.469999999994</v>
      </c>
      <c r="R17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93.04</v>
      </c>
      <c r="S17946">
        <v>20.97</v>
      </c>
      <c r="T17946">
        <v>21904.34</v>
      </c>
      <c r="U17946">
        <v>47193.05</v>
      </c>
      <c r="V17946">
        <v>1141.29</v>
      </c>
      <c r="W17946">
        <v>1557.11</v>
      </c>
      <c r="X17946">
        <v>430.9</v>
      </c>
      <c r="Y17946">
        <v>1317.26</v>
      </c>
      <c r="Z17946">
        <v>1277.22</v>
      </c>
      <c r="AA17946">
        <v>122.28</v>
      </c>
      <c r="AB17946">
        <v>0</v>
      </c>
      <c r="AC17946">
        <v>494.21</v>
      </c>
      <c r="AD17946" t="str">
        <f>IF(Budgetingandspending[[#This Row],[Age]]&lt;26,"18-25",IF(Budgetingandspending[[#This Row],[Age]]&lt;36,"26-35",IF(Budgetingandspending[[#This Row],[Age]]&lt;46,"36-45","46+")))</f>
        <v>26-35</v>
      </c>
    </row>
    <row r="17947" spans="1:30" x14ac:dyDescent="0.3">
      <c r="A17947">
        <v>11983.67</v>
      </c>
      <c r="B17947">
        <v>34</v>
      </c>
      <c r="C17947">
        <v>4</v>
      </c>
      <c r="D17947" t="s">
        <v>27</v>
      </c>
      <c r="E17947" t="s">
        <v>28</v>
      </c>
      <c r="F17947">
        <v>3595.1</v>
      </c>
      <c r="G17947">
        <v>0</v>
      </c>
      <c r="H17947">
        <v>529.02</v>
      </c>
      <c r="I17947">
        <v>1696.33</v>
      </c>
      <c r="J17947">
        <v>848.99</v>
      </c>
      <c r="K17947">
        <v>479.43</v>
      </c>
      <c r="L17947">
        <v>431.95</v>
      </c>
      <c r="M17947">
        <v>626.49</v>
      </c>
      <c r="N17947">
        <v>549.78</v>
      </c>
      <c r="O17947">
        <v>636.51</v>
      </c>
      <c r="P17947">
        <v>294.54000000000002</v>
      </c>
      <c r="Q17947">
        <f>SUM(Budgetingandspending[[#This Row],[Rent]:[Miscellaneous]])</f>
        <v>9688.1400000000012</v>
      </c>
      <c r="R17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5.5299999999988</v>
      </c>
      <c r="S17947">
        <v>8.3800000000000008</v>
      </c>
      <c r="T17947">
        <v>1004.63</v>
      </c>
      <c r="U17947">
        <v>2295.5300000000002</v>
      </c>
      <c r="V17947">
        <v>289.08999999999997</v>
      </c>
      <c r="W17947">
        <v>152</v>
      </c>
      <c r="X17947">
        <v>131.77000000000001</v>
      </c>
      <c r="Y17947">
        <v>64.959999999999994</v>
      </c>
      <c r="Z17947">
        <v>122.06</v>
      </c>
      <c r="AA17947">
        <v>12.02</v>
      </c>
      <c r="AB17947">
        <v>5.65</v>
      </c>
      <c r="AC17947">
        <v>80.099999999999994</v>
      </c>
      <c r="AD17947" t="str">
        <f>IF(Budgetingandspending[[#This Row],[Age]]&lt;26,"18-25",IF(Budgetingandspending[[#This Row],[Age]]&lt;36,"26-35",IF(Budgetingandspending[[#This Row],[Age]]&lt;46,"36-45","46+")))</f>
        <v>26-35</v>
      </c>
    </row>
    <row r="17948" spans="1:30" x14ac:dyDescent="0.3">
      <c r="A17948">
        <v>36634.35</v>
      </c>
      <c r="B17948">
        <v>18</v>
      </c>
      <c r="C17948">
        <v>4</v>
      </c>
      <c r="D17948" t="s">
        <v>33</v>
      </c>
      <c r="E17948" t="s">
        <v>30</v>
      </c>
      <c r="F17948">
        <v>7326.87</v>
      </c>
      <c r="G17948">
        <v>0</v>
      </c>
      <c r="H17948">
        <v>1358.83</v>
      </c>
      <c r="I17948">
        <v>4965.7</v>
      </c>
      <c r="J17948">
        <v>2851.76</v>
      </c>
      <c r="K17948">
        <v>1472.68</v>
      </c>
      <c r="L17948">
        <v>1143.24</v>
      </c>
      <c r="M17948">
        <v>2249.98</v>
      </c>
      <c r="N17948">
        <v>1391.03</v>
      </c>
      <c r="O17948">
        <v>1994.07</v>
      </c>
      <c r="P17948">
        <v>366.55</v>
      </c>
      <c r="Q17948">
        <f>SUM(Budgetingandspending[[#This Row],[Rent]:[Miscellaneous]])</f>
        <v>25120.710000000003</v>
      </c>
      <c r="R17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13.639999999996</v>
      </c>
      <c r="S17948">
        <v>6.63</v>
      </c>
      <c r="T17948">
        <v>2429.5700000000002</v>
      </c>
      <c r="U17948">
        <v>11513.63</v>
      </c>
      <c r="V17948">
        <v>823.7</v>
      </c>
      <c r="W17948">
        <v>381.97</v>
      </c>
      <c r="X17948">
        <v>91.83</v>
      </c>
      <c r="Y17948">
        <v>307.48</v>
      </c>
      <c r="Z17948">
        <v>608.34</v>
      </c>
      <c r="AA17948">
        <v>17.260000000000002</v>
      </c>
      <c r="AB17948">
        <v>13.81</v>
      </c>
      <c r="AC17948">
        <v>98.45</v>
      </c>
      <c r="AD17948" t="str">
        <f>IF(Budgetingandspending[[#This Row],[Age]]&lt;26,"18-25",IF(Budgetingandspending[[#This Row],[Age]]&lt;36,"26-35",IF(Budgetingandspending[[#This Row],[Age]]&lt;46,"36-45","46+")))</f>
        <v>18-25</v>
      </c>
    </row>
    <row r="17949" spans="1:30" x14ac:dyDescent="0.3">
      <c r="A17949">
        <v>21251.82</v>
      </c>
      <c r="B17949">
        <v>39</v>
      </c>
      <c r="C17949">
        <v>3</v>
      </c>
      <c r="D17949" t="s">
        <v>31</v>
      </c>
      <c r="E17949" t="s">
        <v>28</v>
      </c>
      <c r="F17949">
        <v>6375.54</v>
      </c>
      <c r="G17949">
        <v>3723.92</v>
      </c>
      <c r="H17949">
        <v>908.62</v>
      </c>
      <c r="I17949">
        <v>3098.76</v>
      </c>
      <c r="J17949">
        <v>1326.1</v>
      </c>
      <c r="K17949">
        <v>560.30999999999995</v>
      </c>
      <c r="L17949">
        <v>435.05</v>
      </c>
      <c r="M17949">
        <v>1324.96</v>
      </c>
      <c r="N17949">
        <v>651.02</v>
      </c>
      <c r="O17949">
        <v>1679.45</v>
      </c>
      <c r="P17949">
        <v>522.79999999999995</v>
      </c>
      <c r="Q17949">
        <f>SUM(Budgetingandspending[[#This Row],[Rent]:[Miscellaneous]])</f>
        <v>20606.53</v>
      </c>
      <c r="R17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5.29000000000087</v>
      </c>
      <c r="S17949">
        <v>7.81</v>
      </c>
      <c r="T17949">
        <v>645.28</v>
      </c>
      <c r="U17949">
        <v>645.28</v>
      </c>
      <c r="V17949">
        <v>686.49</v>
      </c>
      <c r="W17949">
        <v>226.07</v>
      </c>
      <c r="X17949">
        <v>109.82</v>
      </c>
      <c r="Y17949">
        <v>59.05</v>
      </c>
      <c r="Z17949">
        <v>198.71</v>
      </c>
      <c r="AA17949">
        <v>12.64</v>
      </c>
      <c r="AB17949">
        <v>77.62</v>
      </c>
      <c r="AC17949">
        <v>97.48</v>
      </c>
      <c r="AD17949" t="str">
        <f>IF(Budgetingandspending[[#This Row],[Age]]&lt;26,"18-25",IF(Budgetingandspending[[#This Row],[Age]]&lt;36,"26-35",IF(Budgetingandspending[[#This Row],[Age]]&lt;46,"36-45","46+")))</f>
        <v>36-45</v>
      </c>
    </row>
    <row r="17950" spans="1:30" x14ac:dyDescent="0.3">
      <c r="A17950">
        <v>17177.02</v>
      </c>
      <c r="B17950">
        <v>32</v>
      </c>
      <c r="C17950">
        <v>0</v>
      </c>
      <c r="D17950" t="s">
        <v>29</v>
      </c>
      <c r="E17950" t="s">
        <v>28</v>
      </c>
      <c r="F17950">
        <v>5153.1000000000004</v>
      </c>
      <c r="G17950">
        <v>967.39</v>
      </c>
      <c r="H17950">
        <v>801.22</v>
      </c>
      <c r="I17950">
        <v>2565.4299999999998</v>
      </c>
      <c r="J17950">
        <v>1361.36</v>
      </c>
      <c r="K17950">
        <v>379.99</v>
      </c>
      <c r="L17950">
        <v>781.93</v>
      </c>
      <c r="M17950">
        <v>1236.26</v>
      </c>
      <c r="N17950">
        <v>517.41999999999996</v>
      </c>
      <c r="O17950">
        <v>0</v>
      </c>
      <c r="P17950">
        <v>271.89999999999998</v>
      </c>
      <c r="Q17950">
        <f>SUM(Budgetingandspending[[#This Row],[Rent]:[Miscellaneous]])</f>
        <v>14036.000000000002</v>
      </c>
      <c r="R17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1.0199999999986</v>
      </c>
      <c r="S17950">
        <v>9.84</v>
      </c>
      <c r="T17950">
        <v>1690.25</v>
      </c>
      <c r="U17950">
        <v>3141.01</v>
      </c>
      <c r="V17950">
        <v>397.77</v>
      </c>
      <c r="W17950">
        <v>404.01</v>
      </c>
      <c r="X17950">
        <v>54.6</v>
      </c>
      <c r="Y17950">
        <v>41.57</v>
      </c>
      <c r="Z17950">
        <v>342.19</v>
      </c>
      <c r="AA17950">
        <v>25.71</v>
      </c>
      <c r="AB17950">
        <v>0</v>
      </c>
      <c r="AC17950">
        <v>26.08</v>
      </c>
      <c r="AD17950" t="str">
        <f>IF(Budgetingandspending[[#This Row],[Age]]&lt;26,"18-25",IF(Budgetingandspending[[#This Row],[Age]]&lt;36,"26-35",IF(Budgetingandspending[[#This Row],[Age]]&lt;46,"36-45","46+")))</f>
        <v>26-35</v>
      </c>
    </row>
    <row r="17951" spans="1:30" x14ac:dyDescent="0.3">
      <c r="A17951">
        <v>37677.730000000003</v>
      </c>
      <c r="B17951">
        <v>33</v>
      </c>
      <c r="C17951">
        <v>1</v>
      </c>
      <c r="D17951" t="s">
        <v>31</v>
      </c>
      <c r="E17951" t="s">
        <v>30</v>
      </c>
      <c r="F17951">
        <v>7535.55</v>
      </c>
      <c r="G17951">
        <v>7301.61</v>
      </c>
      <c r="H17951">
        <v>1249.3900000000001</v>
      </c>
      <c r="I17951">
        <v>5297.73</v>
      </c>
      <c r="J17951">
        <v>2512.8200000000002</v>
      </c>
      <c r="K17951">
        <v>785.15</v>
      </c>
      <c r="L17951">
        <v>1597.77</v>
      </c>
      <c r="M17951">
        <v>1804.66</v>
      </c>
      <c r="N17951">
        <v>1364.65</v>
      </c>
      <c r="O17951">
        <v>1978.54</v>
      </c>
      <c r="P17951">
        <v>1057.75</v>
      </c>
      <c r="Q17951">
        <f>SUM(Budgetingandspending[[#This Row],[Rent]:[Miscellaneous]])</f>
        <v>32485.620000000003</v>
      </c>
      <c r="R17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2.1100000000006</v>
      </c>
      <c r="S17951">
        <v>6.58</v>
      </c>
      <c r="T17951">
        <v>2480.0100000000002</v>
      </c>
      <c r="U17951">
        <v>5192.12</v>
      </c>
      <c r="V17951">
        <v>1125.72</v>
      </c>
      <c r="W17951">
        <v>575.66999999999996</v>
      </c>
      <c r="X17951">
        <v>76.94</v>
      </c>
      <c r="Y17951">
        <v>406.81</v>
      </c>
      <c r="Z17951">
        <v>230.01</v>
      </c>
      <c r="AA17951">
        <v>34.130000000000003</v>
      </c>
      <c r="AB17951">
        <v>10.23</v>
      </c>
      <c r="AC17951">
        <v>75.52</v>
      </c>
      <c r="AD17951" t="str">
        <f>IF(Budgetingandspending[[#This Row],[Age]]&lt;26,"18-25",IF(Budgetingandspending[[#This Row],[Age]]&lt;36,"26-35",IF(Budgetingandspending[[#This Row],[Age]]&lt;46,"36-45","46+")))</f>
        <v>26-35</v>
      </c>
    </row>
    <row r="17952" spans="1:30" x14ac:dyDescent="0.3">
      <c r="A17952">
        <v>74736.44</v>
      </c>
      <c r="B17952">
        <v>37</v>
      </c>
      <c r="C17952">
        <v>2</v>
      </c>
      <c r="D17952" t="s">
        <v>31</v>
      </c>
      <c r="E17952" t="s">
        <v>30</v>
      </c>
      <c r="F17952">
        <v>14947.29</v>
      </c>
      <c r="G17952">
        <v>0</v>
      </c>
      <c r="H17952">
        <v>2286.0700000000002</v>
      </c>
      <c r="I17952">
        <v>9781</v>
      </c>
      <c r="J17952">
        <v>3813.68</v>
      </c>
      <c r="K17952">
        <v>3204.97</v>
      </c>
      <c r="L17952">
        <v>2002.96</v>
      </c>
      <c r="M17952">
        <v>5225.55</v>
      </c>
      <c r="N17952">
        <v>3073</v>
      </c>
      <c r="O17952">
        <v>5449.59</v>
      </c>
      <c r="P17952">
        <v>1136.92</v>
      </c>
      <c r="Q17952">
        <f>SUM(Budgetingandspending[[#This Row],[Rent]:[Miscellaneous]])</f>
        <v>50921.03</v>
      </c>
      <c r="R17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15.410000000003</v>
      </c>
      <c r="S17952">
        <v>11.49</v>
      </c>
      <c r="T17952">
        <v>8589.25</v>
      </c>
      <c r="U17952">
        <v>23815.4</v>
      </c>
      <c r="V17952">
        <v>1731.53</v>
      </c>
      <c r="W17952">
        <v>647.76</v>
      </c>
      <c r="X17952">
        <v>387.47</v>
      </c>
      <c r="Y17952">
        <v>449.91</v>
      </c>
      <c r="Z17952">
        <v>478.21</v>
      </c>
      <c r="AA17952">
        <v>110.65</v>
      </c>
      <c r="AB17952">
        <v>201.07</v>
      </c>
      <c r="AC17952">
        <v>179.27</v>
      </c>
      <c r="AD17952" t="str">
        <f>IF(Budgetingandspending[[#This Row],[Age]]&lt;26,"18-25",IF(Budgetingandspending[[#This Row],[Age]]&lt;36,"26-35",IF(Budgetingandspending[[#This Row],[Age]]&lt;46,"36-45","46+")))</f>
        <v>36-45</v>
      </c>
    </row>
    <row r="17953" spans="1:30" x14ac:dyDescent="0.3">
      <c r="A17953">
        <v>43057.11</v>
      </c>
      <c r="B17953">
        <v>27</v>
      </c>
      <c r="C17953">
        <v>0</v>
      </c>
      <c r="D17953" t="s">
        <v>31</v>
      </c>
      <c r="E17953" t="s">
        <v>28</v>
      </c>
      <c r="F17953">
        <v>12917.13</v>
      </c>
      <c r="G17953">
        <v>7666.55</v>
      </c>
      <c r="H17953">
        <v>1005.11</v>
      </c>
      <c r="I17953">
        <v>4421.63</v>
      </c>
      <c r="J17953">
        <v>2368.25</v>
      </c>
      <c r="K17953">
        <v>1693.19</v>
      </c>
      <c r="L17953">
        <v>1451.44</v>
      </c>
      <c r="M17953">
        <v>2057.69</v>
      </c>
      <c r="N17953">
        <v>1875.53</v>
      </c>
      <c r="O17953">
        <v>0</v>
      </c>
      <c r="P17953">
        <v>926.24</v>
      </c>
      <c r="Q17953">
        <f>SUM(Budgetingandspending[[#This Row],[Rent]:[Miscellaneous]])</f>
        <v>36382.759999999995</v>
      </c>
      <c r="R17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4.3500000000058</v>
      </c>
      <c r="S17953">
        <v>12.47</v>
      </c>
      <c r="T17953">
        <v>5369.81</v>
      </c>
      <c r="U17953">
        <v>6674.34</v>
      </c>
      <c r="V17953">
        <v>233.85</v>
      </c>
      <c r="W17953">
        <v>537.78</v>
      </c>
      <c r="X17953">
        <v>114.45</v>
      </c>
      <c r="Y17953">
        <v>143.56</v>
      </c>
      <c r="Z17953">
        <v>265.85000000000002</v>
      </c>
      <c r="AA17953">
        <v>35.03</v>
      </c>
      <c r="AB17953">
        <v>0</v>
      </c>
      <c r="AC17953">
        <v>201.66</v>
      </c>
      <c r="AD17953" t="str">
        <f>IF(Budgetingandspending[[#This Row],[Age]]&lt;26,"18-25",IF(Budgetingandspending[[#This Row],[Age]]&lt;36,"26-35",IF(Budgetingandspending[[#This Row],[Age]]&lt;46,"36-45","46+")))</f>
        <v>26-35</v>
      </c>
    </row>
    <row r="17954" spans="1:30" x14ac:dyDescent="0.3">
      <c r="A17954">
        <v>23233.32</v>
      </c>
      <c r="B17954">
        <v>59</v>
      </c>
      <c r="C17954">
        <v>3</v>
      </c>
      <c r="D17954" t="s">
        <v>33</v>
      </c>
      <c r="E17954" t="s">
        <v>30</v>
      </c>
      <c r="F17954">
        <v>4646.66</v>
      </c>
      <c r="G17954">
        <v>2820.12</v>
      </c>
      <c r="H17954">
        <v>653.36</v>
      </c>
      <c r="I17954">
        <v>3368.98</v>
      </c>
      <c r="J17954">
        <v>1232.6500000000001</v>
      </c>
      <c r="K17954">
        <v>694.46</v>
      </c>
      <c r="L17954">
        <v>1146.26</v>
      </c>
      <c r="M17954">
        <v>1461.09</v>
      </c>
      <c r="N17954">
        <v>902.78</v>
      </c>
      <c r="O17954">
        <v>1519.17</v>
      </c>
      <c r="P17954">
        <v>579.63</v>
      </c>
      <c r="Q17954">
        <f>SUM(Budgetingandspending[[#This Row],[Rent]:[Miscellaneous]])</f>
        <v>19025.16</v>
      </c>
      <c r="R17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8.16</v>
      </c>
      <c r="S17954">
        <v>5.57</v>
      </c>
      <c r="T17954">
        <v>1294.21</v>
      </c>
      <c r="U17954">
        <v>4208.1499999999996</v>
      </c>
      <c r="V17954">
        <v>479.52</v>
      </c>
      <c r="W17954">
        <v>328.84</v>
      </c>
      <c r="X17954">
        <v>87</v>
      </c>
      <c r="Y17954">
        <v>138.59</v>
      </c>
      <c r="Z17954">
        <v>211.92</v>
      </c>
      <c r="AA17954">
        <v>19.45</v>
      </c>
      <c r="AB17954">
        <v>35.799999999999997</v>
      </c>
      <c r="AC17954">
        <v>127.48</v>
      </c>
      <c r="AD17954" t="str">
        <f>IF(Budgetingandspending[[#This Row],[Age]]&lt;26,"18-25",IF(Budgetingandspending[[#This Row],[Age]]&lt;36,"26-35",IF(Budgetingandspending[[#This Row],[Age]]&lt;46,"36-45","46+")))</f>
        <v>46+</v>
      </c>
    </row>
    <row r="17955" spans="1:30" x14ac:dyDescent="0.3">
      <c r="A17955">
        <v>45290</v>
      </c>
      <c r="B17955">
        <v>43</v>
      </c>
      <c r="C17955">
        <v>4</v>
      </c>
      <c r="D17955" t="s">
        <v>31</v>
      </c>
      <c r="E17955" t="s">
        <v>28</v>
      </c>
      <c r="F17955">
        <v>13587</v>
      </c>
      <c r="G17955">
        <v>0</v>
      </c>
      <c r="H17955">
        <v>1478.63</v>
      </c>
      <c r="I17955">
        <v>5179.84</v>
      </c>
      <c r="J17955">
        <v>3222.85</v>
      </c>
      <c r="K17955">
        <v>1489.44</v>
      </c>
      <c r="L17955">
        <v>1850.73</v>
      </c>
      <c r="M17955">
        <v>2208.61</v>
      </c>
      <c r="N17955">
        <v>1885.29</v>
      </c>
      <c r="O17955">
        <v>3541.62</v>
      </c>
      <c r="P17955">
        <v>1055.2</v>
      </c>
      <c r="Q17955">
        <f>SUM(Budgetingandspending[[#This Row],[Rent]:[Miscellaneous]])</f>
        <v>35499.21</v>
      </c>
      <c r="R17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90.7900000000009</v>
      </c>
      <c r="S17955">
        <v>12.52</v>
      </c>
      <c r="T17955">
        <v>5671.78</v>
      </c>
      <c r="U17955">
        <v>9790.7900000000009</v>
      </c>
      <c r="V17955">
        <v>836.59</v>
      </c>
      <c r="W17955">
        <v>655.69</v>
      </c>
      <c r="X17955">
        <v>327.47000000000003</v>
      </c>
      <c r="Y17955">
        <v>198.15</v>
      </c>
      <c r="Z17955">
        <v>456.58</v>
      </c>
      <c r="AA17955">
        <v>63.75</v>
      </c>
      <c r="AB17955">
        <v>144.22999999999999</v>
      </c>
      <c r="AC17955">
        <v>85.34</v>
      </c>
      <c r="AD17955" t="str">
        <f>IF(Budgetingandspending[[#This Row],[Age]]&lt;26,"18-25",IF(Budgetingandspending[[#This Row],[Age]]&lt;36,"26-35",IF(Budgetingandspending[[#This Row],[Age]]&lt;46,"36-45","46+")))</f>
        <v>36-45</v>
      </c>
    </row>
    <row r="17956" spans="1:30" x14ac:dyDescent="0.3">
      <c r="A17956">
        <v>22493.279999999999</v>
      </c>
      <c r="B17956">
        <v>40</v>
      </c>
      <c r="C17956">
        <v>0</v>
      </c>
      <c r="D17956" t="s">
        <v>31</v>
      </c>
      <c r="E17956" t="s">
        <v>32</v>
      </c>
      <c r="F17956">
        <v>3373.99</v>
      </c>
      <c r="G17956">
        <v>1640.48</v>
      </c>
      <c r="H17956">
        <v>539.07000000000005</v>
      </c>
      <c r="I17956">
        <v>2689</v>
      </c>
      <c r="J17956">
        <v>1618.13</v>
      </c>
      <c r="K17956">
        <v>659.95</v>
      </c>
      <c r="L17956">
        <v>644.1</v>
      </c>
      <c r="M17956">
        <v>1225.22</v>
      </c>
      <c r="N17956">
        <v>676.48</v>
      </c>
      <c r="O17956">
        <v>0</v>
      </c>
      <c r="P17956">
        <v>448.91</v>
      </c>
      <c r="Q17956">
        <f>SUM(Budgetingandspending[[#This Row],[Rent]:[Miscellaneous]])</f>
        <v>13515.329999999998</v>
      </c>
      <c r="R17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77.9500000000007</v>
      </c>
      <c r="S17956">
        <v>7.26</v>
      </c>
      <c r="T17956">
        <v>1632.79</v>
      </c>
      <c r="U17956">
        <v>8977.94</v>
      </c>
      <c r="V17956">
        <v>135.35</v>
      </c>
      <c r="W17956">
        <v>388.82</v>
      </c>
      <c r="X17956">
        <v>190.27</v>
      </c>
      <c r="Y17956">
        <v>60.46</v>
      </c>
      <c r="Z17956">
        <v>175.34</v>
      </c>
      <c r="AA17956">
        <v>8.2100000000000009</v>
      </c>
      <c r="AB17956">
        <v>0</v>
      </c>
      <c r="AC17956">
        <v>52.49</v>
      </c>
      <c r="AD17956" t="str">
        <f>IF(Budgetingandspending[[#This Row],[Age]]&lt;26,"18-25",IF(Budgetingandspending[[#This Row],[Age]]&lt;36,"26-35",IF(Budgetingandspending[[#This Row],[Age]]&lt;46,"36-45","46+")))</f>
        <v>36-45</v>
      </c>
    </row>
    <row r="17957" spans="1:30" x14ac:dyDescent="0.3">
      <c r="A17957">
        <v>41716.17</v>
      </c>
      <c r="B17957">
        <v>34</v>
      </c>
      <c r="C17957">
        <v>3</v>
      </c>
      <c r="D17957" t="s">
        <v>31</v>
      </c>
      <c r="E17957" t="s">
        <v>30</v>
      </c>
      <c r="F17957">
        <v>8343.23</v>
      </c>
      <c r="G17957">
        <v>0</v>
      </c>
      <c r="H17957">
        <v>975.92</v>
      </c>
      <c r="I17957">
        <v>5257.83</v>
      </c>
      <c r="J17957">
        <v>2584.54</v>
      </c>
      <c r="K17957">
        <v>1511.19</v>
      </c>
      <c r="L17957">
        <v>1235.71</v>
      </c>
      <c r="M17957">
        <v>3174.35</v>
      </c>
      <c r="N17957">
        <v>1481</v>
      </c>
      <c r="O17957">
        <v>4079.75</v>
      </c>
      <c r="P17957">
        <v>1035.08</v>
      </c>
      <c r="Q17957">
        <f>SUM(Budgetingandspending[[#This Row],[Rent]:[Miscellaneous]])</f>
        <v>29678.6</v>
      </c>
      <c r="R17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37.57</v>
      </c>
      <c r="S17957">
        <v>14.43</v>
      </c>
      <c r="T17957">
        <v>6021.1</v>
      </c>
      <c r="U17957">
        <v>12037.58</v>
      </c>
      <c r="V17957">
        <v>637.41</v>
      </c>
      <c r="W17957">
        <v>648.44000000000005</v>
      </c>
      <c r="X17957">
        <v>200.07</v>
      </c>
      <c r="Y17957">
        <v>90.21</v>
      </c>
      <c r="Z17957">
        <v>299.56</v>
      </c>
      <c r="AA17957">
        <v>23.27</v>
      </c>
      <c r="AB17957">
        <v>106.25</v>
      </c>
      <c r="AC17957">
        <v>233.59</v>
      </c>
      <c r="AD17957" t="str">
        <f>IF(Budgetingandspending[[#This Row],[Age]]&lt;26,"18-25",IF(Budgetingandspending[[#This Row],[Age]]&lt;36,"26-35",IF(Budgetingandspending[[#This Row],[Age]]&lt;46,"36-45","46+")))</f>
        <v>26-35</v>
      </c>
    </row>
    <row r="17958" spans="1:30" x14ac:dyDescent="0.3">
      <c r="A17958">
        <v>91686.02</v>
      </c>
      <c r="B17958">
        <v>51</v>
      </c>
      <c r="C17958">
        <v>1</v>
      </c>
      <c r="D17958" t="s">
        <v>27</v>
      </c>
      <c r="E17958" t="s">
        <v>28</v>
      </c>
      <c r="F17958">
        <v>27505.81</v>
      </c>
      <c r="G17958">
        <v>7660.5</v>
      </c>
      <c r="H17958">
        <v>3058.39</v>
      </c>
      <c r="I17958">
        <v>13219.6</v>
      </c>
      <c r="J17958">
        <v>6868.17</v>
      </c>
      <c r="K17958">
        <v>2216.21</v>
      </c>
      <c r="L17958">
        <v>4394.1899999999996</v>
      </c>
      <c r="M17958">
        <v>4520.46</v>
      </c>
      <c r="N17958">
        <v>3059.53</v>
      </c>
      <c r="O17958">
        <v>8867.65</v>
      </c>
      <c r="P17958">
        <v>2076</v>
      </c>
      <c r="Q17958">
        <f>SUM(Budgetingandspending[[#This Row],[Rent]:[Miscellaneous]])</f>
        <v>83446.509999999995</v>
      </c>
      <c r="R17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39.5100000000093</v>
      </c>
      <c r="S17958">
        <v>14.67</v>
      </c>
      <c r="T17958">
        <v>8239.5300000000007</v>
      </c>
      <c r="U17958">
        <v>8239.5300000000007</v>
      </c>
      <c r="V17958">
        <v>1394.01</v>
      </c>
      <c r="W17958">
        <v>1330.48</v>
      </c>
      <c r="X17958">
        <v>242.58</v>
      </c>
      <c r="Y17958">
        <v>1158.1600000000001</v>
      </c>
      <c r="Z17958">
        <v>1266.1500000000001</v>
      </c>
      <c r="AA17958">
        <v>68.19</v>
      </c>
      <c r="AB17958">
        <v>59.91</v>
      </c>
      <c r="AC17958">
        <v>156.69</v>
      </c>
      <c r="AD17958" t="str">
        <f>IF(Budgetingandspending[[#This Row],[Age]]&lt;26,"18-25",IF(Budgetingandspending[[#This Row],[Age]]&lt;36,"26-35",IF(Budgetingandspending[[#This Row],[Age]]&lt;46,"36-45","46+")))</f>
        <v>46+</v>
      </c>
    </row>
    <row r="17959" spans="1:30" x14ac:dyDescent="0.3">
      <c r="A17959">
        <v>5694.32</v>
      </c>
      <c r="B17959">
        <v>58</v>
      </c>
      <c r="C17959">
        <v>2</v>
      </c>
      <c r="D17959" t="s">
        <v>33</v>
      </c>
      <c r="E17959" t="s">
        <v>28</v>
      </c>
      <c r="F17959">
        <v>1708.3</v>
      </c>
      <c r="G17959">
        <v>0</v>
      </c>
      <c r="H17959">
        <v>177.5</v>
      </c>
      <c r="I17959">
        <v>798.2</v>
      </c>
      <c r="J17959">
        <v>434.61</v>
      </c>
      <c r="K17959">
        <v>196.66</v>
      </c>
      <c r="L17959">
        <v>192.57</v>
      </c>
      <c r="M17959">
        <v>417.59</v>
      </c>
      <c r="N17959">
        <v>181.79</v>
      </c>
      <c r="O17959">
        <v>559.69000000000005</v>
      </c>
      <c r="P17959">
        <v>117.03</v>
      </c>
      <c r="Q17959">
        <f>SUM(Budgetingandspending[[#This Row],[Rent]:[Miscellaneous]])</f>
        <v>4783.9399999999996</v>
      </c>
      <c r="R17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0.38000000000011</v>
      </c>
      <c r="S17959">
        <v>7.26</v>
      </c>
      <c r="T17959">
        <v>413.14</v>
      </c>
      <c r="U17959">
        <v>910.4</v>
      </c>
      <c r="V17959">
        <v>218.44</v>
      </c>
      <c r="W17959">
        <v>82.36</v>
      </c>
      <c r="X17959">
        <v>24.49</v>
      </c>
      <c r="Y17959">
        <v>30.06</v>
      </c>
      <c r="Z17959">
        <v>34.340000000000003</v>
      </c>
      <c r="AA17959">
        <v>5.34</v>
      </c>
      <c r="AB17959">
        <v>23.72</v>
      </c>
      <c r="AC17959">
        <v>27.76</v>
      </c>
      <c r="AD17959" t="str">
        <f>IF(Budgetingandspending[[#This Row],[Age]]&lt;26,"18-25",IF(Budgetingandspending[[#This Row],[Age]]&lt;36,"26-35",IF(Budgetingandspending[[#This Row],[Age]]&lt;46,"36-45","46+")))</f>
        <v>46+</v>
      </c>
    </row>
    <row r="17960" spans="1:30" x14ac:dyDescent="0.3">
      <c r="A17960">
        <v>56769.5</v>
      </c>
      <c r="B17960">
        <v>39</v>
      </c>
      <c r="C17960">
        <v>1</v>
      </c>
      <c r="D17960" t="s">
        <v>27</v>
      </c>
      <c r="E17960" t="s">
        <v>28</v>
      </c>
      <c r="F17960">
        <v>17030.849999999999</v>
      </c>
      <c r="G17960">
        <v>0</v>
      </c>
      <c r="H17960">
        <v>2577.14</v>
      </c>
      <c r="I17960">
        <v>7106.11</v>
      </c>
      <c r="J17960">
        <v>3284.36</v>
      </c>
      <c r="K17960">
        <v>1483.2</v>
      </c>
      <c r="L17960">
        <v>1525.93</v>
      </c>
      <c r="M17960">
        <v>2747.5</v>
      </c>
      <c r="N17960">
        <v>2554.34</v>
      </c>
      <c r="O17960">
        <v>3525.55</v>
      </c>
      <c r="P17960">
        <v>936.37</v>
      </c>
      <c r="Q17960">
        <f>SUM(Budgetingandspending[[#This Row],[Rent]:[Miscellaneous]])</f>
        <v>42771.35</v>
      </c>
      <c r="R17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98.150000000001</v>
      </c>
      <c r="S17960">
        <v>14.68</v>
      </c>
      <c r="T17960">
        <v>8334.4699999999993</v>
      </c>
      <c r="U17960">
        <v>13998.16</v>
      </c>
      <c r="V17960">
        <v>967.64</v>
      </c>
      <c r="W17960">
        <v>668.34</v>
      </c>
      <c r="X17960">
        <v>120.5</v>
      </c>
      <c r="Y17960">
        <v>183.3</v>
      </c>
      <c r="Z17960">
        <v>275.45999999999998</v>
      </c>
      <c r="AA17960">
        <v>31.75</v>
      </c>
      <c r="AB17960">
        <v>160.04</v>
      </c>
      <c r="AC17960">
        <v>173.71</v>
      </c>
      <c r="AD17960" t="str">
        <f>IF(Budgetingandspending[[#This Row],[Age]]&lt;26,"18-25",IF(Budgetingandspending[[#This Row],[Age]]&lt;36,"26-35",IF(Budgetingandspending[[#This Row],[Age]]&lt;46,"36-45","46+")))</f>
        <v>36-45</v>
      </c>
    </row>
    <row r="17961" spans="1:30" x14ac:dyDescent="0.3">
      <c r="A17961">
        <v>8757.8799999999992</v>
      </c>
      <c r="B17961">
        <v>21</v>
      </c>
      <c r="C17961">
        <v>1</v>
      </c>
      <c r="D17961" t="s">
        <v>31</v>
      </c>
      <c r="E17961" t="s">
        <v>28</v>
      </c>
      <c r="F17961">
        <v>2627.36</v>
      </c>
      <c r="G17961">
        <v>737.15</v>
      </c>
      <c r="H17961">
        <v>182.55</v>
      </c>
      <c r="I17961">
        <v>1260.55</v>
      </c>
      <c r="J17961">
        <v>661.72</v>
      </c>
      <c r="K17961">
        <v>298.13</v>
      </c>
      <c r="L17961">
        <v>318.86</v>
      </c>
      <c r="M17961">
        <v>452.78</v>
      </c>
      <c r="N17961">
        <v>351.18</v>
      </c>
      <c r="O17961">
        <v>801.88</v>
      </c>
      <c r="P17961">
        <v>221.16</v>
      </c>
      <c r="Q17961">
        <f>SUM(Budgetingandspending[[#This Row],[Rent]:[Miscellaneous]])</f>
        <v>7913.3200000000006</v>
      </c>
      <c r="R17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4.55999999999858</v>
      </c>
      <c r="S17961">
        <v>5.51</v>
      </c>
      <c r="T17961">
        <v>482.13</v>
      </c>
      <c r="U17961">
        <v>844.57</v>
      </c>
      <c r="V17961">
        <v>265.51</v>
      </c>
      <c r="W17961">
        <v>49.04</v>
      </c>
      <c r="X17961">
        <v>81.150000000000006</v>
      </c>
      <c r="Y17961">
        <v>54.27</v>
      </c>
      <c r="Z17961">
        <v>34.28</v>
      </c>
      <c r="AA17961">
        <v>8.6999999999999993</v>
      </c>
      <c r="AB17961">
        <v>25.11</v>
      </c>
      <c r="AC17961">
        <v>13.63</v>
      </c>
      <c r="AD17961" t="str">
        <f>IF(Budgetingandspending[[#This Row],[Age]]&lt;26,"18-25",IF(Budgetingandspending[[#This Row],[Age]]&lt;36,"26-35",IF(Budgetingandspending[[#This Row],[Age]]&lt;46,"36-45","46+")))</f>
        <v>18-25</v>
      </c>
    </row>
    <row r="17962" spans="1:30" x14ac:dyDescent="0.3">
      <c r="A17962">
        <v>80146.77</v>
      </c>
      <c r="B17962">
        <v>24</v>
      </c>
      <c r="C17962">
        <v>2</v>
      </c>
      <c r="D17962" t="s">
        <v>27</v>
      </c>
      <c r="E17962" t="s">
        <v>30</v>
      </c>
      <c r="F17962">
        <v>16029.35</v>
      </c>
      <c r="G17962">
        <v>12456.32</v>
      </c>
      <c r="H17962">
        <v>3437.91</v>
      </c>
      <c r="I17962">
        <v>11429.28</v>
      </c>
      <c r="J17962">
        <v>5943.04</v>
      </c>
      <c r="K17962">
        <v>3652.77</v>
      </c>
      <c r="L17962">
        <v>3355.17</v>
      </c>
      <c r="M17962">
        <v>6082.95</v>
      </c>
      <c r="N17962">
        <v>3843.99</v>
      </c>
      <c r="O17962">
        <v>5114.04</v>
      </c>
      <c r="P17962">
        <v>1930.48</v>
      </c>
      <c r="Q17962">
        <f>SUM(Budgetingandspending[[#This Row],[Rent]:[Miscellaneous]])</f>
        <v>73275.299999999988</v>
      </c>
      <c r="R17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71.4700000000157</v>
      </c>
      <c r="S17962">
        <v>10.98</v>
      </c>
      <c r="T17962">
        <v>6871.47</v>
      </c>
      <c r="U17962">
        <v>6871.47</v>
      </c>
      <c r="V17962">
        <v>903.83</v>
      </c>
      <c r="W17962">
        <v>1192.79</v>
      </c>
      <c r="X17962">
        <v>931.85</v>
      </c>
      <c r="Y17962">
        <v>347.76</v>
      </c>
      <c r="Z17962">
        <v>513.37</v>
      </c>
      <c r="AA17962">
        <v>121.38</v>
      </c>
      <c r="AB17962">
        <v>71.010000000000005</v>
      </c>
      <c r="AC17962">
        <v>516.52</v>
      </c>
      <c r="AD17962" t="str">
        <f>IF(Budgetingandspending[[#This Row],[Age]]&lt;26,"18-25",IF(Budgetingandspending[[#This Row],[Age]]&lt;36,"26-35",IF(Budgetingandspending[[#This Row],[Age]]&lt;46,"36-45","46+")))</f>
        <v>18-25</v>
      </c>
    </row>
    <row r="17963" spans="1:30" x14ac:dyDescent="0.3">
      <c r="A17963">
        <v>18021.71</v>
      </c>
      <c r="B17963">
        <v>22</v>
      </c>
      <c r="C17963">
        <v>0</v>
      </c>
      <c r="D17963" t="s">
        <v>29</v>
      </c>
      <c r="E17963" t="s">
        <v>28</v>
      </c>
      <c r="F17963">
        <v>5406.51</v>
      </c>
      <c r="G17963">
        <v>1914.46</v>
      </c>
      <c r="H17963">
        <v>473.14</v>
      </c>
      <c r="I17963">
        <v>2112.73</v>
      </c>
      <c r="J17963">
        <v>1122.3599999999999</v>
      </c>
      <c r="K17963">
        <v>871.66</v>
      </c>
      <c r="L17963">
        <v>628.62</v>
      </c>
      <c r="M17963">
        <v>1283.67</v>
      </c>
      <c r="N17963">
        <v>611.98</v>
      </c>
      <c r="O17963">
        <v>0</v>
      </c>
      <c r="P17963">
        <v>269.52</v>
      </c>
      <c r="Q17963">
        <f>SUM(Budgetingandspending[[#This Row],[Rent]:[Miscellaneous]])</f>
        <v>14694.650000000001</v>
      </c>
      <c r="R17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7.0599999999977</v>
      </c>
      <c r="S17963">
        <v>9</v>
      </c>
      <c r="T17963">
        <v>1622.09</v>
      </c>
      <c r="U17963">
        <v>3327.06</v>
      </c>
      <c r="V17963">
        <v>154.97999999999999</v>
      </c>
      <c r="W17963">
        <v>111.54</v>
      </c>
      <c r="X17963">
        <v>205.06</v>
      </c>
      <c r="Y17963">
        <v>187.15</v>
      </c>
      <c r="Z17963">
        <v>281.55</v>
      </c>
      <c r="AA17963">
        <v>26.5</v>
      </c>
      <c r="AB17963">
        <v>0</v>
      </c>
      <c r="AC17963">
        <v>57.47</v>
      </c>
      <c r="AD17963" t="str">
        <f>IF(Budgetingandspending[[#This Row],[Age]]&lt;26,"18-25",IF(Budgetingandspending[[#This Row],[Age]]&lt;36,"26-35",IF(Budgetingandspending[[#This Row],[Age]]&lt;46,"36-45","46+")))</f>
        <v>18-25</v>
      </c>
    </row>
    <row r="17964" spans="1:30" x14ac:dyDescent="0.3">
      <c r="A17964">
        <v>11325.54</v>
      </c>
      <c r="B17964">
        <v>48</v>
      </c>
      <c r="C17964">
        <v>2</v>
      </c>
      <c r="D17964" t="s">
        <v>31</v>
      </c>
      <c r="E17964" t="s">
        <v>30</v>
      </c>
      <c r="F17964">
        <v>2265.11</v>
      </c>
      <c r="G17964">
        <v>571.58000000000004</v>
      </c>
      <c r="H17964">
        <v>525.34</v>
      </c>
      <c r="I17964">
        <v>1291.97</v>
      </c>
      <c r="J17964">
        <v>692.56</v>
      </c>
      <c r="K17964">
        <v>295.02999999999997</v>
      </c>
      <c r="L17964">
        <v>323.64</v>
      </c>
      <c r="M17964">
        <v>496.05</v>
      </c>
      <c r="N17964">
        <v>473.28</v>
      </c>
      <c r="O17964">
        <v>976.27</v>
      </c>
      <c r="P17964">
        <v>134.09</v>
      </c>
      <c r="Q17964">
        <f>SUM(Budgetingandspending[[#This Row],[Rent]:[Miscellaneous]])</f>
        <v>8044.92</v>
      </c>
      <c r="R17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0.6200000000008</v>
      </c>
      <c r="S17964">
        <v>7.1</v>
      </c>
      <c r="T17964">
        <v>804.23</v>
      </c>
      <c r="U17964">
        <v>3280.62</v>
      </c>
      <c r="V17964">
        <v>211.85</v>
      </c>
      <c r="W17964">
        <v>103.45</v>
      </c>
      <c r="X17964">
        <v>46.12</v>
      </c>
      <c r="Y17964">
        <v>81.66</v>
      </c>
      <c r="Z17964">
        <v>147.34</v>
      </c>
      <c r="AA17964">
        <v>4.92</v>
      </c>
      <c r="AB17964">
        <v>0.26</v>
      </c>
      <c r="AC17964">
        <v>18.2</v>
      </c>
      <c r="AD17964" t="str">
        <f>IF(Budgetingandspending[[#This Row],[Age]]&lt;26,"18-25",IF(Budgetingandspending[[#This Row],[Age]]&lt;36,"26-35",IF(Budgetingandspending[[#This Row],[Age]]&lt;46,"36-45","46+")))</f>
        <v>46+</v>
      </c>
    </row>
    <row r="17965" spans="1:30" x14ac:dyDescent="0.3">
      <c r="A17965">
        <v>52321.78</v>
      </c>
      <c r="B17965">
        <v>36</v>
      </c>
      <c r="C17965">
        <v>3</v>
      </c>
      <c r="D17965" t="s">
        <v>27</v>
      </c>
      <c r="E17965" t="s">
        <v>28</v>
      </c>
      <c r="F17965">
        <v>15696.53</v>
      </c>
      <c r="G17965">
        <v>0</v>
      </c>
      <c r="H17965">
        <v>1491.39</v>
      </c>
      <c r="I17965">
        <v>6260.96</v>
      </c>
      <c r="J17965">
        <v>4149.9399999999996</v>
      </c>
      <c r="K17965">
        <v>1439.6</v>
      </c>
      <c r="L17965">
        <v>2046.02</v>
      </c>
      <c r="M17965">
        <v>2620.48</v>
      </c>
      <c r="N17965">
        <v>2173.46</v>
      </c>
      <c r="O17965">
        <v>3055.41</v>
      </c>
      <c r="P17965">
        <v>1141.1600000000001</v>
      </c>
      <c r="Q17965">
        <f>SUM(Budgetingandspending[[#This Row],[Rent]:[Miscellaneous]])</f>
        <v>40074.949999999997</v>
      </c>
      <c r="R17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46.830000000002</v>
      </c>
      <c r="S17965">
        <v>12.82</v>
      </c>
      <c r="T17965">
        <v>6707.49</v>
      </c>
      <c r="U17965">
        <v>12246.84</v>
      </c>
      <c r="V17965">
        <v>1285.76</v>
      </c>
      <c r="W17965">
        <v>843.36</v>
      </c>
      <c r="X17965">
        <v>335.45</v>
      </c>
      <c r="Y17965">
        <v>558.57000000000005</v>
      </c>
      <c r="Z17965">
        <v>478.73</v>
      </c>
      <c r="AA17965">
        <v>45.91</v>
      </c>
      <c r="AB17965">
        <v>93.01</v>
      </c>
      <c r="AC17965">
        <v>180.41</v>
      </c>
      <c r="AD17965" t="str">
        <f>IF(Budgetingandspending[[#This Row],[Age]]&lt;26,"18-25",IF(Budgetingandspending[[#This Row],[Age]]&lt;36,"26-35",IF(Budgetingandspending[[#This Row],[Age]]&lt;46,"36-45","46+")))</f>
        <v>36-45</v>
      </c>
    </row>
    <row r="17966" spans="1:30" x14ac:dyDescent="0.3">
      <c r="A17966">
        <v>40146.43</v>
      </c>
      <c r="B17966">
        <v>21</v>
      </c>
      <c r="C17966">
        <v>1</v>
      </c>
      <c r="D17966" t="s">
        <v>31</v>
      </c>
      <c r="E17966" t="s">
        <v>30</v>
      </c>
      <c r="F17966">
        <v>8029.29</v>
      </c>
      <c r="G17966">
        <v>0</v>
      </c>
      <c r="H17966">
        <v>1466.09</v>
      </c>
      <c r="I17966">
        <v>5554.92</v>
      </c>
      <c r="J17966">
        <v>2504.0700000000002</v>
      </c>
      <c r="K17966">
        <v>1793.1</v>
      </c>
      <c r="L17966">
        <v>1651.14</v>
      </c>
      <c r="M17966">
        <v>2802.49</v>
      </c>
      <c r="N17966">
        <v>1872.1</v>
      </c>
      <c r="O17966">
        <v>3821.59</v>
      </c>
      <c r="P17966">
        <v>953.5</v>
      </c>
      <c r="Q17966">
        <f>SUM(Budgetingandspending[[#This Row],[Rent]:[Miscellaneous]])</f>
        <v>30448.289999999997</v>
      </c>
      <c r="R17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98.1400000000031</v>
      </c>
      <c r="S17966">
        <v>12.67</v>
      </c>
      <c r="T17966">
        <v>5086.29</v>
      </c>
      <c r="U17966">
        <v>9698.15</v>
      </c>
      <c r="V17966">
        <v>716.36</v>
      </c>
      <c r="W17966">
        <v>740.08</v>
      </c>
      <c r="X17966">
        <v>141.26</v>
      </c>
      <c r="Y17966">
        <v>173.56</v>
      </c>
      <c r="Z17966">
        <v>411.19</v>
      </c>
      <c r="AA17966">
        <v>9.2799999999999994</v>
      </c>
      <c r="AB17966">
        <v>22.3</v>
      </c>
      <c r="AC17966">
        <v>72.400000000000006</v>
      </c>
      <c r="AD17966" t="str">
        <f>IF(Budgetingandspending[[#This Row],[Age]]&lt;26,"18-25",IF(Budgetingandspending[[#This Row],[Age]]&lt;36,"26-35",IF(Budgetingandspending[[#This Row],[Age]]&lt;46,"36-45","46+")))</f>
        <v>18-25</v>
      </c>
    </row>
    <row r="17967" spans="1:30" x14ac:dyDescent="0.3">
      <c r="A17967">
        <v>13488.64</v>
      </c>
      <c r="B17967">
        <v>39</v>
      </c>
      <c r="C17967">
        <v>2</v>
      </c>
      <c r="D17967" t="s">
        <v>29</v>
      </c>
      <c r="E17967" t="s">
        <v>30</v>
      </c>
      <c r="F17967">
        <v>2697.73</v>
      </c>
      <c r="G17967">
        <v>0</v>
      </c>
      <c r="H17967">
        <v>372.46</v>
      </c>
      <c r="I17967">
        <v>1772.2</v>
      </c>
      <c r="J17967">
        <v>795.15</v>
      </c>
      <c r="K17967">
        <v>486.12</v>
      </c>
      <c r="L17967">
        <v>502.54</v>
      </c>
      <c r="M17967">
        <v>749.22</v>
      </c>
      <c r="N17967">
        <v>656.34</v>
      </c>
      <c r="O17967">
        <v>806.43</v>
      </c>
      <c r="P17967">
        <v>221.31</v>
      </c>
      <c r="Q17967">
        <f>SUM(Budgetingandspending[[#This Row],[Rent]:[Miscellaneous]])</f>
        <v>9059.5</v>
      </c>
      <c r="R17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9.1399999999994</v>
      </c>
      <c r="S17967">
        <v>9.77</v>
      </c>
      <c r="T17967">
        <v>1318.51</v>
      </c>
      <c r="U17967">
        <v>4429.1400000000003</v>
      </c>
      <c r="V17967">
        <v>319.29000000000002</v>
      </c>
      <c r="W17967">
        <v>213.13</v>
      </c>
      <c r="X17967">
        <v>141.16</v>
      </c>
      <c r="Y17967">
        <v>125.51</v>
      </c>
      <c r="Z17967">
        <v>145.81</v>
      </c>
      <c r="AA17967">
        <v>7</v>
      </c>
      <c r="AB17967">
        <v>15.69</v>
      </c>
      <c r="AC17967">
        <v>33.880000000000003</v>
      </c>
      <c r="AD17967" t="str">
        <f>IF(Budgetingandspending[[#This Row],[Age]]&lt;26,"18-25",IF(Budgetingandspending[[#This Row],[Age]]&lt;36,"26-35",IF(Budgetingandspending[[#This Row],[Age]]&lt;46,"36-45","46+")))</f>
        <v>36-45</v>
      </c>
    </row>
    <row r="17968" spans="1:30" x14ac:dyDescent="0.3">
      <c r="A17968">
        <v>11009.93</v>
      </c>
      <c r="B17968">
        <v>20</v>
      </c>
      <c r="C17968">
        <v>4</v>
      </c>
      <c r="D17968" t="s">
        <v>31</v>
      </c>
      <c r="E17968" t="s">
        <v>30</v>
      </c>
      <c r="F17968">
        <v>2201.9899999999998</v>
      </c>
      <c r="G17968">
        <v>0</v>
      </c>
      <c r="H17968">
        <v>356.26</v>
      </c>
      <c r="I17968">
        <v>1167</v>
      </c>
      <c r="J17968">
        <v>750.85</v>
      </c>
      <c r="K17968">
        <v>263.52999999999997</v>
      </c>
      <c r="L17968">
        <v>303.89999999999998</v>
      </c>
      <c r="M17968">
        <v>800.39</v>
      </c>
      <c r="N17968">
        <v>475.79</v>
      </c>
      <c r="O17968">
        <v>920.63</v>
      </c>
      <c r="P17968">
        <v>296.41000000000003</v>
      </c>
      <c r="Q17968">
        <f>SUM(Budgetingandspending[[#This Row],[Rent]:[Miscellaneous]])</f>
        <v>7536.75</v>
      </c>
      <c r="R17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3.1800000000003</v>
      </c>
      <c r="S17968">
        <v>5.07</v>
      </c>
      <c r="T17968">
        <v>557.99</v>
      </c>
      <c r="U17968">
        <v>3473.2</v>
      </c>
      <c r="V17968">
        <v>136.68</v>
      </c>
      <c r="W17968">
        <v>56.27</v>
      </c>
      <c r="X17968">
        <v>47.33</v>
      </c>
      <c r="Y17968">
        <v>47.68</v>
      </c>
      <c r="Z17968">
        <v>108.18</v>
      </c>
      <c r="AA17968">
        <v>9.75</v>
      </c>
      <c r="AB17968">
        <v>34.549999999999997</v>
      </c>
      <c r="AC17968">
        <v>86.7</v>
      </c>
      <c r="AD17968" t="str">
        <f>IF(Budgetingandspending[[#This Row],[Age]]&lt;26,"18-25",IF(Budgetingandspending[[#This Row],[Age]]&lt;36,"26-35",IF(Budgetingandspending[[#This Row],[Age]]&lt;46,"36-45","46+")))</f>
        <v>18-25</v>
      </c>
    </row>
    <row r="17969" spans="1:30" x14ac:dyDescent="0.3">
      <c r="A17969">
        <v>25821.62</v>
      </c>
      <c r="B17969">
        <v>40</v>
      </c>
      <c r="C17969">
        <v>2</v>
      </c>
      <c r="D17969" t="s">
        <v>31</v>
      </c>
      <c r="E17969" t="s">
        <v>32</v>
      </c>
      <c r="F17969">
        <v>3873.24</v>
      </c>
      <c r="G17969">
        <v>2778.89</v>
      </c>
      <c r="H17969">
        <v>700.96</v>
      </c>
      <c r="I17969">
        <v>2994.24</v>
      </c>
      <c r="J17969">
        <v>1968.67</v>
      </c>
      <c r="K17969">
        <v>1121.8</v>
      </c>
      <c r="L17969">
        <v>558.70000000000005</v>
      </c>
      <c r="M17969">
        <v>1191.1600000000001</v>
      </c>
      <c r="N17969">
        <v>1145.99</v>
      </c>
      <c r="O17969">
        <v>2239.19</v>
      </c>
      <c r="P17969">
        <v>769.87</v>
      </c>
      <c r="Q17969">
        <f>SUM(Budgetingandspending[[#This Row],[Rent]:[Miscellaneous]])</f>
        <v>19342.709999999995</v>
      </c>
      <c r="R17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78.9100000000035</v>
      </c>
      <c r="S17969">
        <v>5.66</v>
      </c>
      <c r="T17969">
        <v>1460.65</v>
      </c>
      <c r="U17969">
        <v>6478.9</v>
      </c>
      <c r="V17969">
        <v>631.64</v>
      </c>
      <c r="W17969">
        <v>213.01</v>
      </c>
      <c r="X17969">
        <v>106.69</v>
      </c>
      <c r="Y17969">
        <v>77.739999999999995</v>
      </c>
      <c r="Z17969">
        <v>202.08</v>
      </c>
      <c r="AA17969">
        <v>44.97</v>
      </c>
      <c r="AB17969">
        <v>76.52</v>
      </c>
      <c r="AC17969">
        <v>146.24</v>
      </c>
      <c r="AD17969" t="str">
        <f>IF(Budgetingandspending[[#This Row],[Age]]&lt;26,"18-25",IF(Budgetingandspending[[#This Row],[Age]]&lt;36,"26-35",IF(Budgetingandspending[[#This Row],[Age]]&lt;46,"36-45","46+")))</f>
        <v>36-45</v>
      </c>
    </row>
    <row r="17970" spans="1:30" x14ac:dyDescent="0.3">
      <c r="A17970">
        <v>11449.29</v>
      </c>
      <c r="B17970">
        <v>21</v>
      </c>
      <c r="C17970">
        <v>2</v>
      </c>
      <c r="D17970" t="s">
        <v>27</v>
      </c>
      <c r="E17970" t="s">
        <v>30</v>
      </c>
      <c r="F17970">
        <v>2289.86</v>
      </c>
      <c r="G17970">
        <v>0</v>
      </c>
      <c r="H17970">
        <v>357.14</v>
      </c>
      <c r="I17970">
        <v>1646.93</v>
      </c>
      <c r="J17970">
        <v>786.4</v>
      </c>
      <c r="K17970">
        <v>438.56</v>
      </c>
      <c r="L17970">
        <v>303.19</v>
      </c>
      <c r="M17970">
        <v>710.34</v>
      </c>
      <c r="N17970">
        <v>523.39</v>
      </c>
      <c r="O17970">
        <v>743.91</v>
      </c>
      <c r="P17970">
        <v>275.99</v>
      </c>
      <c r="Q17970">
        <f>SUM(Budgetingandspending[[#This Row],[Rent]:[Miscellaneous]])</f>
        <v>8075.71</v>
      </c>
      <c r="R17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3.5800000000008</v>
      </c>
      <c r="S17970">
        <v>7.19</v>
      </c>
      <c r="T17970">
        <v>823.28</v>
      </c>
      <c r="U17970">
        <v>3373.59</v>
      </c>
      <c r="V17970">
        <v>207.39</v>
      </c>
      <c r="W17970">
        <v>185.67</v>
      </c>
      <c r="X17970">
        <v>108.25</v>
      </c>
      <c r="Y17970">
        <v>27.37</v>
      </c>
      <c r="Z17970">
        <v>68.33</v>
      </c>
      <c r="AA17970">
        <v>17.04</v>
      </c>
      <c r="AB17970">
        <v>16.829999999999998</v>
      </c>
      <c r="AC17970">
        <v>50.38</v>
      </c>
      <c r="AD17970" t="str">
        <f>IF(Budgetingandspending[[#This Row],[Age]]&lt;26,"18-25",IF(Budgetingandspending[[#This Row],[Age]]&lt;36,"26-35",IF(Budgetingandspending[[#This Row],[Age]]&lt;46,"36-45","46+")))</f>
        <v>18-25</v>
      </c>
    </row>
    <row r="17971" spans="1:30" x14ac:dyDescent="0.3">
      <c r="A17971">
        <v>12832.99</v>
      </c>
      <c r="B17971">
        <v>63</v>
      </c>
      <c r="C17971">
        <v>3</v>
      </c>
      <c r="D17971" t="s">
        <v>31</v>
      </c>
      <c r="E17971" t="s">
        <v>28</v>
      </c>
      <c r="F17971">
        <v>3849.9</v>
      </c>
      <c r="G17971">
        <v>0</v>
      </c>
      <c r="H17971">
        <v>589.62</v>
      </c>
      <c r="I17971">
        <v>1881.43</v>
      </c>
      <c r="J17971">
        <v>983.62</v>
      </c>
      <c r="K17971">
        <v>581.08000000000004</v>
      </c>
      <c r="L17971">
        <v>407.02</v>
      </c>
      <c r="M17971">
        <v>718.5</v>
      </c>
      <c r="N17971">
        <v>576.67999999999995</v>
      </c>
      <c r="O17971">
        <v>1186.82</v>
      </c>
      <c r="P17971">
        <v>210.23</v>
      </c>
      <c r="Q17971">
        <f>SUM(Budgetingandspending[[#This Row],[Rent]:[Miscellaneous]])</f>
        <v>10984.9</v>
      </c>
      <c r="R17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8.0900000000001</v>
      </c>
      <c r="S17971">
        <v>7.29</v>
      </c>
      <c r="T17971">
        <v>935.62</v>
      </c>
      <c r="U17971">
        <v>1848.09</v>
      </c>
      <c r="V17971">
        <v>374.2</v>
      </c>
      <c r="W17971">
        <v>56.98</v>
      </c>
      <c r="X17971">
        <v>123.85</v>
      </c>
      <c r="Y17971">
        <v>100.02</v>
      </c>
      <c r="Z17971">
        <v>86.71</v>
      </c>
      <c r="AA17971">
        <v>8.1199999999999992</v>
      </c>
      <c r="AB17971">
        <v>12.11</v>
      </c>
      <c r="AC17971">
        <v>35.15</v>
      </c>
      <c r="AD17971" t="str">
        <f>IF(Budgetingandspending[[#This Row],[Age]]&lt;26,"18-25",IF(Budgetingandspending[[#This Row],[Age]]&lt;36,"26-35",IF(Budgetingandspending[[#This Row],[Age]]&lt;46,"36-45","46+")))</f>
        <v>46+</v>
      </c>
    </row>
    <row r="17972" spans="1:30" x14ac:dyDescent="0.3">
      <c r="A17972">
        <v>32907.279999999999</v>
      </c>
      <c r="B17972">
        <v>41</v>
      </c>
      <c r="C17972">
        <v>1</v>
      </c>
      <c r="D17972" t="s">
        <v>29</v>
      </c>
      <c r="E17972" t="s">
        <v>32</v>
      </c>
      <c r="F17972">
        <v>4936.09</v>
      </c>
      <c r="G17972">
        <v>4468.09</v>
      </c>
      <c r="H17972">
        <v>1343.94</v>
      </c>
      <c r="I17972">
        <v>3513.07</v>
      </c>
      <c r="J17972">
        <v>2436.63</v>
      </c>
      <c r="K17972">
        <v>1126.0999999999999</v>
      </c>
      <c r="L17972">
        <v>1376.37</v>
      </c>
      <c r="M17972">
        <v>1647.57</v>
      </c>
      <c r="N17972">
        <v>1006.88</v>
      </c>
      <c r="O17972">
        <v>3087.26</v>
      </c>
      <c r="P17972">
        <v>481.62</v>
      </c>
      <c r="Q17972">
        <f>SUM(Budgetingandspending[[#This Row],[Rent]:[Miscellaneous]])</f>
        <v>25423.62</v>
      </c>
      <c r="R17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83.66</v>
      </c>
      <c r="S17972">
        <v>8.91</v>
      </c>
      <c r="T17972">
        <v>2931.19</v>
      </c>
      <c r="U17972">
        <v>7483.67</v>
      </c>
      <c r="V17972">
        <v>449.59</v>
      </c>
      <c r="W17972">
        <v>597.13</v>
      </c>
      <c r="X17972">
        <v>196.66</v>
      </c>
      <c r="Y17972">
        <v>85.38</v>
      </c>
      <c r="Z17972">
        <v>303.2</v>
      </c>
      <c r="AA17972">
        <v>45.71</v>
      </c>
      <c r="AB17972">
        <v>94.67</v>
      </c>
      <c r="AC17972">
        <v>144.38999999999999</v>
      </c>
      <c r="AD17972" t="str">
        <f>IF(Budgetingandspending[[#This Row],[Age]]&lt;26,"18-25",IF(Budgetingandspending[[#This Row],[Age]]&lt;36,"26-35",IF(Budgetingandspending[[#This Row],[Age]]&lt;46,"36-45","46+")))</f>
        <v>36-45</v>
      </c>
    </row>
    <row r="17973" spans="1:30" x14ac:dyDescent="0.3">
      <c r="A17973">
        <v>13852.98</v>
      </c>
      <c r="B17973">
        <v>31</v>
      </c>
      <c r="C17973">
        <v>3</v>
      </c>
      <c r="D17973" t="s">
        <v>29</v>
      </c>
      <c r="E17973" t="s">
        <v>28</v>
      </c>
      <c r="F17973">
        <v>4155.8900000000003</v>
      </c>
      <c r="G17973">
        <v>804.49</v>
      </c>
      <c r="H17973">
        <v>416.17</v>
      </c>
      <c r="I17973">
        <v>2060.21</v>
      </c>
      <c r="J17973">
        <v>1062.54</v>
      </c>
      <c r="K17973">
        <v>442.1</v>
      </c>
      <c r="L17973">
        <v>662.39</v>
      </c>
      <c r="M17973">
        <v>565.42999999999995</v>
      </c>
      <c r="N17973">
        <v>602.78</v>
      </c>
      <c r="O17973">
        <v>862.28</v>
      </c>
      <c r="P17973">
        <v>250.93</v>
      </c>
      <c r="Q17973">
        <f>SUM(Budgetingandspending[[#This Row],[Rent]:[Miscellaneous]])</f>
        <v>11885.210000000001</v>
      </c>
      <c r="R17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7.7699999999986</v>
      </c>
      <c r="S17973">
        <v>7.19</v>
      </c>
      <c r="T17973">
        <v>995.76</v>
      </c>
      <c r="U17973">
        <v>1967.77</v>
      </c>
      <c r="V17973">
        <v>206.55</v>
      </c>
      <c r="W17973">
        <v>136.21</v>
      </c>
      <c r="X17973">
        <v>37.119999999999997</v>
      </c>
      <c r="Y17973">
        <v>93.66</v>
      </c>
      <c r="Z17973">
        <v>156.91</v>
      </c>
      <c r="AA17973">
        <v>29.17</v>
      </c>
      <c r="AB17973">
        <v>41.68</v>
      </c>
      <c r="AC17973">
        <v>73.099999999999994</v>
      </c>
      <c r="AD17973" t="str">
        <f>IF(Budgetingandspending[[#This Row],[Age]]&lt;26,"18-25",IF(Budgetingandspending[[#This Row],[Age]]&lt;36,"26-35",IF(Budgetingandspending[[#This Row],[Age]]&lt;46,"36-45","46+")))</f>
        <v>26-35</v>
      </c>
    </row>
    <row r="17974" spans="1:30" x14ac:dyDescent="0.3">
      <c r="A17974">
        <v>42200.36</v>
      </c>
      <c r="B17974">
        <v>58</v>
      </c>
      <c r="C17974">
        <v>3</v>
      </c>
      <c r="D17974" t="s">
        <v>27</v>
      </c>
      <c r="E17974" t="s">
        <v>32</v>
      </c>
      <c r="F17974">
        <v>6330.05</v>
      </c>
      <c r="G17974">
        <v>5599</v>
      </c>
      <c r="H17974">
        <v>1925.75</v>
      </c>
      <c r="I17974">
        <v>5543.38</v>
      </c>
      <c r="J17974">
        <v>3095.38</v>
      </c>
      <c r="K17974">
        <v>1148.03</v>
      </c>
      <c r="L17974">
        <v>1704.63</v>
      </c>
      <c r="M17974">
        <v>1780.18</v>
      </c>
      <c r="N17974">
        <v>1430.35</v>
      </c>
      <c r="O17974">
        <v>2838.21</v>
      </c>
      <c r="P17974">
        <v>760.27</v>
      </c>
      <c r="Q17974">
        <f>SUM(Budgetingandspending[[#This Row],[Rent]:[Miscellaneous]])</f>
        <v>32155.23</v>
      </c>
      <c r="R17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45.130000000001</v>
      </c>
      <c r="S17974">
        <v>10.57</v>
      </c>
      <c r="T17974">
        <v>4458.67</v>
      </c>
      <c r="U17974">
        <v>10045.129999999999</v>
      </c>
      <c r="V17974">
        <v>332.58</v>
      </c>
      <c r="W17974">
        <v>888.84</v>
      </c>
      <c r="X17974">
        <v>287.58</v>
      </c>
      <c r="Y17974">
        <v>171.39</v>
      </c>
      <c r="Z17974">
        <v>148.13</v>
      </c>
      <c r="AA17974">
        <v>11.04</v>
      </c>
      <c r="AB17974">
        <v>90.99</v>
      </c>
      <c r="AC17974">
        <v>181.13</v>
      </c>
      <c r="AD17974" t="str">
        <f>IF(Budgetingandspending[[#This Row],[Age]]&lt;26,"18-25",IF(Budgetingandspending[[#This Row],[Age]]&lt;36,"26-35",IF(Budgetingandspending[[#This Row],[Age]]&lt;46,"36-45","46+")))</f>
        <v>46+</v>
      </c>
    </row>
    <row r="17975" spans="1:30" x14ac:dyDescent="0.3">
      <c r="A17975">
        <v>98821.21</v>
      </c>
      <c r="B17975">
        <v>20</v>
      </c>
      <c r="C17975">
        <v>4</v>
      </c>
      <c r="D17975" t="s">
        <v>31</v>
      </c>
      <c r="E17975" t="s">
        <v>28</v>
      </c>
      <c r="F17975">
        <v>29646.36</v>
      </c>
      <c r="G17975">
        <v>0</v>
      </c>
      <c r="H17975">
        <v>2128.7800000000002</v>
      </c>
      <c r="I17975">
        <v>13832.1</v>
      </c>
      <c r="J17975">
        <v>6724.64</v>
      </c>
      <c r="K17975">
        <v>2387.14</v>
      </c>
      <c r="L17975">
        <v>1994.54</v>
      </c>
      <c r="M17975">
        <v>4596.0600000000004</v>
      </c>
      <c r="N17975">
        <v>3647.93</v>
      </c>
      <c r="O17975">
        <v>6053.4</v>
      </c>
      <c r="P17975">
        <v>2021.77</v>
      </c>
      <c r="Q17975">
        <f>SUM(Budgetingandspending[[#This Row],[Rent]:[Miscellaneous]])</f>
        <v>73032.72</v>
      </c>
      <c r="R17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88.490000000005</v>
      </c>
      <c r="S17975">
        <v>11.43</v>
      </c>
      <c r="T17975">
        <v>11299.18</v>
      </c>
      <c r="U17975">
        <v>25788.47</v>
      </c>
      <c r="V17975">
        <v>1375.43</v>
      </c>
      <c r="W17975">
        <v>1683.62</v>
      </c>
      <c r="X17975">
        <v>647.46</v>
      </c>
      <c r="Y17975">
        <v>224.02</v>
      </c>
      <c r="Z17975">
        <v>890.41</v>
      </c>
      <c r="AA17975">
        <v>74.39</v>
      </c>
      <c r="AB17975">
        <v>56.25</v>
      </c>
      <c r="AC17975">
        <v>143.41</v>
      </c>
      <c r="AD17975" t="str">
        <f>IF(Budgetingandspending[[#This Row],[Age]]&lt;26,"18-25",IF(Budgetingandspending[[#This Row],[Age]]&lt;36,"26-35",IF(Budgetingandspending[[#This Row],[Age]]&lt;46,"36-45","46+")))</f>
        <v>18-25</v>
      </c>
    </row>
    <row r="17976" spans="1:30" x14ac:dyDescent="0.3">
      <c r="A17976">
        <v>26638.38</v>
      </c>
      <c r="B17976">
        <v>64</v>
      </c>
      <c r="C17976">
        <v>3</v>
      </c>
      <c r="D17976" t="s">
        <v>33</v>
      </c>
      <c r="E17976" t="s">
        <v>30</v>
      </c>
      <c r="F17976">
        <v>5327.68</v>
      </c>
      <c r="G17976">
        <v>0</v>
      </c>
      <c r="H17976">
        <v>1096.31</v>
      </c>
      <c r="I17976">
        <v>3766.47</v>
      </c>
      <c r="J17976">
        <v>1377.44</v>
      </c>
      <c r="K17976">
        <v>1131.77</v>
      </c>
      <c r="L17976">
        <v>1031.3699999999999</v>
      </c>
      <c r="M17976">
        <v>2004.1</v>
      </c>
      <c r="N17976">
        <v>1294.25</v>
      </c>
      <c r="O17976">
        <v>1426.14</v>
      </c>
      <c r="P17976">
        <v>565.25</v>
      </c>
      <c r="Q17976">
        <f>SUM(Budgetingandspending[[#This Row],[Rent]:[Miscellaneous]])</f>
        <v>19020.78</v>
      </c>
      <c r="R17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17.6000000000022</v>
      </c>
      <c r="S17976">
        <v>9.5500000000000007</v>
      </c>
      <c r="T17976">
        <v>2544.98</v>
      </c>
      <c r="U17976">
        <v>7617.6</v>
      </c>
      <c r="V17976">
        <v>367.49</v>
      </c>
      <c r="W17976">
        <v>114.4</v>
      </c>
      <c r="X17976">
        <v>218.73</v>
      </c>
      <c r="Y17976">
        <v>241.58</v>
      </c>
      <c r="Z17976">
        <v>251.9</v>
      </c>
      <c r="AA17976">
        <v>47.28</v>
      </c>
      <c r="AB17976">
        <v>24.85</v>
      </c>
      <c r="AC17976">
        <v>149.88999999999999</v>
      </c>
      <c r="AD17976" t="str">
        <f>IF(Budgetingandspending[[#This Row],[Age]]&lt;26,"18-25",IF(Budgetingandspending[[#This Row],[Age]]&lt;36,"26-35",IF(Budgetingandspending[[#This Row],[Age]]&lt;46,"36-45","46+")))</f>
        <v>46+</v>
      </c>
    </row>
    <row r="17977" spans="1:30" x14ac:dyDescent="0.3">
      <c r="A17977">
        <v>33292.04</v>
      </c>
      <c r="B17977">
        <v>38</v>
      </c>
      <c r="C17977">
        <v>3</v>
      </c>
      <c r="D17977" t="s">
        <v>31</v>
      </c>
      <c r="E17977" t="s">
        <v>30</v>
      </c>
      <c r="F17977">
        <v>6658.41</v>
      </c>
      <c r="G17977">
        <v>5544.22</v>
      </c>
      <c r="H17977">
        <v>1291.52</v>
      </c>
      <c r="I17977">
        <v>3571.09</v>
      </c>
      <c r="J17977">
        <v>2024.28</v>
      </c>
      <c r="K17977">
        <v>683.84</v>
      </c>
      <c r="L17977">
        <v>760.68</v>
      </c>
      <c r="M17977">
        <v>1772.47</v>
      </c>
      <c r="N17977">
        <v>1561.89</v>
      </c>
      <c r="O17977">
        <v>2079.67</v>
      </c>
      <c r="P17977">
        <v>811.37</v>
      </c>
      <c r="Q17977">
        <f>SUM(Budgetingandspending[[#This Row],[Rent]:[Miscellaneous]])</f>
        <v>26759.439999999999</v>
      </c>
      <c r="R17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32.6000000000022</v>
      </c>
      <c r="S17977">
        <v>6.97</v>
      </c>
      <c r="T17977">
        <v>2321.91</v>
      </c>
      <c r="U17977">
        <v>6532.59</v>
      </c>
      <c r="V17977">
        <v>823.64</v>
      </c>
      <c r="W17977">
        <v>505.21</v>
      </c>
      <c r="X17977">
        <v>100.06</v>
      </c>
      <c r="Y17977">
        <v>84.9</v>
      </c>
      <c r="Z17977">
        <v>345.86</v>
      </c>
      <c r="AA17977">
        <v>9.2899999999999991</v>
      </c>
      <c r="AB17977">
        <v>25.28</v>
      </c>
      <c r="AC17977">
        <v>102.67</v>
      </c>
      <c r="AD17977" t="str">
        <f>IF(Budgetingandspending[[#This Row],[Age]]&lt;26,"18-25",IF(Budgetingandspending[[#This Row],[Age]]&lt;36,"26-35",IF(Budgetingandspending[[#This Row],[Age]]&lt;46,"36-45","46+")))</f>
        <v>36-45</v>
      </c>
    </row>
    <row r="17978" spans="1:30" x14ac:dyDescent="0.3">
      <c r="A17978">
        <v>150757.82999999999</v>
      </c>
      <c r="B17978">
        <v>43</v>
      </c>
      <c r="C17978">
        <v>4</v>
      </c>
      <c r="D17978" t="s">
        <v>33</v>
      </c>
      <c r="E17978" t="s">
        <v>32</v>
      </c>
      <c r="F17978">
        <v>22613.67</v>
      </c>
      <c r="G17978">
        <v>20296.900000000001</v>
      </c>
      <c r="H17978">
        <v>4709.04</v>
      </c>
      <c r="I17978">
        <v>19754.41</v>
      </c>
      <c r="J17978">
        <v>7764.26</v>
      </c>
      <c r="K17978">
        <v>3772.1</v>
      </c>
      <c r="L17978">
        <v>6653.95</v>
      </c>
      <c r="M17978">
        <v>7478.23</v>
      </c>
      <c r="N17978">
        <v>4990.95</v>
      </c>
      <c r="O17978">
        <v>12480.86</v>
      </c>
      <c r="P17978">
        <v>2621.53</v>
      </c>
      <c r="Q17978">
        <f>SUM(Budgetingandspending[[#This Row],[Rent]:[Miscellaneous]])</f>
        <v>113135.9</v>
      </c>
      <c r="R17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21.929999999993</v>
      </c>
      <c r="S17978">
        <v>23.79</v>
      </c>
      <c r="T17978">
        <v>35859.410000000003</v>
      </c>
      <c r="U17978">
        <v>37621.919999999998</v>
      </c>
      <c r="V17978">
        <v>3217.09</v>
      </c>
      <c r="W17978">
        <v>1344.15</v>
      </c>
      <c r="X17978">
        <v>1080.6600000000001</v>
      </c>
      <c r="Y17978">
        <v>1033.53</v>
      </c>
      <c r="Z17978">
        <v>1433.94</v>
      </c>
      <c r="AA17978">
        <v>143.81</v>
      </c>
      <c r="AB17978">
        <v>41.76</v>
      </c>
      <c r="AC17978">
        <v>235.4</v>
      </c>
      <c r="AD17978" t="str">
        <f>IF(Budgetingandspending[[#This Row],[Age]]&lt;26,"18-25",IF(Budgetingandspending[[#This Row],[Age]]&lt;36,"26-35",IF(Budgetingandspending[[#This Row],[Age]]&lt;46,"36-45","46+")))</f>
        <v>36-45</v>
      </c>
    </row>
    <row r="17979" spans="1:30" x14ac:dyDescent="0.3">
      <c r="A17979">
        <v>11601.29</v>
      </c>
      <c r="B17979">
        <v>18</v>
      </c>
      <c r="C17979">
        <v>0</v>
      </c>
      <c r="D17979" t="s">
        <v>31</v>
      </c>
      <c r="E17979" t="s">
        <v>30</v>
      </c>
      <c r="F17979">
        <v>2320.2600000000002</v>
      </c>
      <c r="G17979">
        <v>0</v>
      </c>
      <c r="H17979">
        <v>375.62</v>
      </c>
      <c r="I17979">
        <v>1240.44</v>
      </c>
      <c r="J17979">
        <v>900.43</v>
      </c>
      <c r="K17979">
        <v>287.06</v>
      </c>
      <c r="L17979">
        <v>342.35</v>
      </c>
      <c r="M17979">
        <v>916.2</v>
      </c>
      <c r="N17979">
        <v>400.31</v>
      </c>
      <c r="O17979">
        <v>0</v>
      </c>
      <c r="P17979">
        <v>281.5</v>
      </c>
      <c r="Q17979">
        <f>SUM(Budgetingandspending[[#This Row],[Rent]:[Miscellaneous]])</f>
        <v>7064.170000000001</v>
      </c>
      <c r="R17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37.12</v>
      </c>
      <c r="S17979">
        <v>7.45</v>
      </c>
      <c r="T17979">
        <v>864.27</v>
      </c>
      <c r="U17979">
        <v>4537.12</v>
      </c>
      <c r="V17979">
        <v>358.35</v>
      </c>
      <c r="W17979">
        <v>194.03</v>
      </c>
      <c r="X17979">
        <v>19.97</v>
      </c>
      <c r="Y17979">
        <v>42.62</v>
      </c>
      <c r="Z17979">
        <v>234.14</v>
      </c>
      <c r="AA17979">
        <v>10.199999999999999</v>
      </c>
      <c r="AB17979">
        <v>0</v>
      </c>
      <c r="AC17979">
        <v>22.33</v>
      </c>
      <c r="AD17979" t="str">
        <f>IF(Budgetingandspending[[#This Row],[Age]]&lt;26,"18-25",IF(Budgetingandspending[[#This Row],[Age]]&lt;36,"26-35",IF(Budgetingandspending[[#This Row],[Age]]&lt;46,"36-45","46+")))</f>
        <v>18-25</v>
      </c>
    </row>
    <row r="17980" spans="1:30" x14ac:dyDescent="0.3">
      <c r="A17980">
        <v>77803.429999999993</v>
      </c>
      <c r="B17980">
        <v>47</v>
      </c>
      <c r="C17980">
        <v>3</v>
      </c>
      <c r="D17980" t="s">
        <v>29</v>
      </c>
      <c r="E17980" t="s">
        <v>28</v>
      </c>
      <c r="F17980">
        <v>23341.03</v>
      </c>
      <c r="G17980">
        <v>0</v>
      </c>
      <c r="H17980">
        <v>2440.88</v>
      </c>
      <c r="I17980">
        <v>9481.86</v>
      </c>
      <c r="J17980">
        <v>6096.84</v>
      </c>
      <c r="K17980">
        <v>3870.68</v>
      </c>
      <c r="L17980">
        <v>2167.83</v>
      </c>
      <c r="M17980">
        <v>5074.9799999999996</v>
      </c>
      <c r="N17980">
        <v>2723.29</v>
      </c>
      <c r="O17980">
        <v>6911.84</v>
      </c>
      <c r="P17980">
        <v>1889.04</v>
      </c>
      <c r="Q17980">
        <f>SUM(Budgetingandspending[[#This Row],[Rent]:[Miscellaneous]])</f>
        <v>63998.270000000011</v>
      </c>
      <c r="R17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05.159999999982</v>
      </c>
      <c r="S17980">
        <v>14.69</v>
      </c>
      <c r="T17980">
        <v>11426.74</v>
      </c>
      <c r="U17980">
        <v>13805.15</v>
      </c>
      <c r="V17980">
        <v>1848.37</v>
      </c>
      <c r="W17980">
        <v>1641.96</v>
      </c>
      <c r="X17980">
        <v>381.47</v>
      </c>
      <c r="Y17980">
        <v>230.47</v>
      </c>
      <c r="Z17980">
        <v>709.77</v>
      </c>
      <c r="AA17980">
        <v>11.48</v>
      </c>
      <c r="AB17980">
        <v>249.59</v>
      </c>
      <c r="AC17980">
        <v>260.5</v>
      </c>
      <c r="AD17980" t="str">
        <f>IF(Budgetingandspending[[#This Row],[Age]]&lt;26,"18-25",IF(Budgetingandspending[[#This Row],[Age]]&lt;36,"26-35",IF(Budgetingandspending[[#This Row],[Age]]&lt;46,"36-45","46+")))</f>
        <v>46+</v>
      </c>
    </row>
    <row r="17981" spans="1:30" x14ac:dyDescent="0.3">
      <c r="A17981">
        <v>70660.27</v>
      </c>
      <c r="B17981">
        <v>21</v>
      </c>
      <c r="C17981">
        <v>2</v>
      </c>
      <c r="D17981" t="s">
        <v>29</v>
      </c>
      <c r="E17981" t="s">
        <v>30</v>
      </c>
      <c r="F17981">
        <v>14132.05</v>
      </c>
      <c r="G17981">
        <v>0</v>
      </c>
      <c r="H17981">
        <v>2772.05</v>
      </c>
      <c r="I17981">
        <v>8325.2099999999991</v>
      </c>
      <c r="J17981">
        <v>3857.97</v>
      </c>
      <c r="K17981">
        <v>1792.91</v>
      </c>
      <c r="L17981">
        <v>2474.4899999999998</v>
      </c>
      <c r="M17981">
        <v>5355.24</v>
      </c>
      <c r="N17981">
        <v>2978.45</v>
      </c>
      <c r="O17981">
        <v>6913.9</v>
      </c>
      <c r="P17981">
        <v>1346.73</v>
      </c>
      <c r="Q17981">
        <f>SUM(Budgetingandspending[[#This Row],[Rent]:[Miscellaneous]])</f>
        <v>49949</v>
      </c>
      <c r="R17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11.270000000004</v>
      </c>
      <c r="S17981">
        <v>10.130000000000001</v>
      </c>
      <c r="T17981">
        <v>7160.4</v>
      </c>
      <c r="U17981">
        <v>20711.27</v>
      </c>
      <c r="V17981">
        <v>985.32</v>
      </c>
      <c r="W17981">
        <v>760.08</v>
      </c>
      <c r="X17981">
        <v>338.82</v>
      </c>
      <c r="Y17981">
        <v>339.86</v>
      </c>
      <c r="Z17981">
        <v>1083.1600000000001</v>
      </c>
      <c r="AA17981">
        <v>15.24</v>
      </c>
      <c r="AB17981">
        <v>221.24</v>
      </c>
      <c r="AC17981">
        <v>284.61</v>
      </c>
      <c r="AD17981" t="str">
        <f>IF(Budgetingandspending[[#This Row],[Age]]&lt;26,"18-25",IF(Budgetingandspending[[#This Row],[Age]]&lt;36,"26-35",IF(Budgetingandspending[[#This Row],[Age]]&lt;46,"36-45","46+")))</f>
        <v>18-25</v>
      </c>
    </row>
    <row r="17982" spans="1:30" x14ac:dyDescent="0.3">
      <c r="A17982">
        <v>59421.21</v>
      </c>
      <c r="B17982">
        <v>31</v>
      </c>
      <c r="C17982">
        <v>3</v>
      </c>
      <c r="D17982" t="s">
        <v>31</v>
      </c>
      <c r="E17982" t="s">
        <v>28</v>
      </c>
      <c r="F17982">
        <v>17826.36</v>
      </c>
      <c r="G17982">
        <v>5924.97</v>
      </c>
      <c r="H17982">
        <v>1612.68</v>
      </c>
      <c r="I17982">
        <v>8457.0300000000007</v>
      </c>
      <c r="J17982">
        <v>4083.04</v>
      </c>
      <c r="K17982">
        <v>2391.66</v>
      </c>
      <c r="L17982">
        <v>2061.85</v>
      </c>
      <c r="M17982">
        <v>4330.76</v>
      </c>
      <c r="N17982">
        <v>2429.12</v>
      </c>
      <c r="O17982">
        <v>4434.47</v>
      </c>
      <c r="P17982">
        <v>758.8</v>
      </c>
      <c r="Q17982">
        <f>SUM(Budgetingandspending[[#This Row],[Rent]:[Miscellaneous]])</f>
        <v>54310.740000000013</v>
      </c>
      <c r="R17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0.4699999999866</v>
      </c>
      <c r="S17982">
        <v>10.65</v>
      </c>
      <c r="T17982">
        <v>5110.46</v>
      </c>
      <c r="U17982">
        <v>5110.46</v>
      </c>
      <c r="V17982">
        <v>2046.04</v>
      </c>
      <c r="W17982">
        <v>563.47</v>
      </c>
      <c r="X17982">
        <v>379.17</v>
      </c>
      <c r="Y17982">
        <v>547.23</v>
      </c>
      <c r="Z17982">
        <v>371.64</v>
      </c>
      <c r="AA17982">
        <v>8.57</v>
      </c>
      <c r="AB17982">
        <v>99.78</v>
      </c>
      <c r="AC17982">
        <v>157.18</v>
      </c>
      <c r="AD17982" t="str">
        <f>IF(Budgetingandspending[[#This Row],[Age]]&lt;26,"18-25",IF(Budgetingandspending[[#This Row],[Age]]&lt;36,"26-35",IF(Budgetingandspending[[#This Row],[Age]]&lt;46,"36-45","46+")))</f>
        <v>26-35</v>
      </c>
    </row>
    <row r="17983" spans="1:30" x14ac:dyDescent="0.3">
      <c r="A17983">
        <v>84318.03</v>
      </c>
      <c r="B17983">
        <v>35</v>
      </c>
      <c r="C17983">
        <v>1</v>
      </c>
      <c r="D17983" t="s">
        <v>31</v>
      </c>
      <c r="E17983" t="s">
        <v>28</v>
      </c>
      <c r="F17983">
        <v>25295.41</v>
      </c>
      <c r="G17983">
        <v>8783.42</v>
      </c>
      <c r="H17983">
        <v>4202.5</v>
      </c>
      <c r="I17983">
        <v>9057.2999999999993</v>
      </c>
      <c r="J17983">
        <v>6303.9</v>
      </c>
      <c r="K17983">
        <v>3202.98</v>
      </c>
      <c r="L17983">
        <v>2132.14</v>
      </c>
      <c r="M17983">
        <v>5132.4399999999996</v>
      </c>
      <c r="N17983">
        <v>2927.04</v>
      </c>
      <c r="O17983">
        <v>5025.91</v>
      </c>
      <c r="P17983">
        <v>1449.15</v>
      </c>
      <c r="Q17983">
        <f>SUM(Budgetingandspending[[#This Row],[Rent]:[Miscellaneous]])</f>
        <v>73512.19</v>
      </c>
      <c r="R17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05.839999999997</v>
      </c>
      <c r="S17983">
        <v>10.25</v>
      </c>
      <c r="T17983">
        <v>8639.57</v>
      </c>
      <c r="U17983">
        <v>10805.83</v>
      </c>
      <c r="V17983">
        <v>1870.95</v>
      </c>
      <c r="W17983">
        <v>1123.95</v>
      </c>
      <c r="X17983">
        <v>396.91</v>
      </c>
      <c r="Y17983">
        <v>224.13</v>
      </c>
      <c r="Z17983">
        <v>827.42</v>
      </c>
      <c r="AA17983">
        <v>145.02000000000001</v>
      </c>
      <c r="AB17983">
        <v>31.99</v>
      </c>
      <c r="AC17983">
        <v>175.03</v>
      </c>
      <c r="AD17983" t="str">
        <f>IF(Budgetingandspending[[#This Row],[Age]]&lt;26,"18-25",IF(Budgetingandspending[[#This Row],[Age]]&lt;36,"26-35",IF(Budgetingandspending[[#This Row],[Age]]&lt;46,"36-45","46+")))</f>
        <v>26-35</v>
      </c>
    </row>
    <row r="17984" spans="1:30" x14ac:dyDescent="0.3">
      <c r="A17984">
        <v>37549.4</v>
      </c>
      <c r="B17984">
        <v>29</v>
      </c>
      <c r="C17984">
        <v>2</v>
      </c>
      <c r="D17984" t="s">
        <v>29</v>
      </c>
      <c r="E17984" t="s">
        <v>28</v>
      </c>
      <c r="F17984">
        <v>11264.82</v>
      </c>
      <c r="G17984">
        <v>4301.6499999999996</v>
      </c>
      <c r="H17984">
        <v>754.26</v>
      </c>
      <c r="I17984">
        <v>5353.38</v>
      </c>
      <c r="J17984">
        <v>1966.96</v>
      </c>
      <c r="K17984">
        <v>785.59</v>
      </c>
      <c r="L17984">
        <v>1742.37</v>
      </c>
      <c r="M17984">
        <v>2419.16</v>
      </c>
      <c r="N17984">
        <v>1726.06</v>
      </c>
      <c r="O17984">
        <v>2301.21</v>
      </c>
      <c r="P17984">
        <v>619.72</v>
      </c>
      <c r="Q17984">
        <f>SUM(Budgetingandspending[[#This Row],[Rent]:[Miscellaneous]])</f>
        <v>33235.18</v>
      </c>
      <c r="R17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4.2200000000012</v>
      </c>
      <c r="S17984">
        <v>6.05</v>
      </c>
      <c r="T17984">
        <v>2271.0500000000002</v>
      </c>
      <c r="U17984">
        <v>4314.22</v>
      </c>
      <c r="V17984">
        <v>1399.68</v>
      </c>
      <c r="W17984">
        <v>116.22</v>
      </c>
      <c r="X17984">
        <v>132.41</v>
      </c>
      <c r="Y17984">
        <v>347.36</v>
      </c>
      <c r="Z17984">
        <v>169.21</v>
      </c>
      <c r="AA17984">
        <v>38.58</v>
      </c>
      <c r="AB17984">
        <v>95.17</v>
      </c>
      <c r="AC17984">
        <v>55.47</v>
      </c>
      <c r="AD17984" t="str">
        <f>IF(Budgetingandspending[[#This Row],[Age]]&lt;26,"18-25",IF(Budgetingandspending[[#This Row],[Age]]&lt;36,"26-35",IF(Budgetingandspending[[#This Row],[Age]]&lt;46,"36-45","46+")))</f>
        <v>26-35</v>
      </c>
    </row>
    <row r="17985" spans="1:30" x14ac:dyDescent="0.3">
      <c r="A17985">
        <v>18818.75</v>
      </c>
      <c r="B17985">
        <v>55</v>
      </c>
      <c r="C17985">
        <v>2</v>
      </c>
      <c r="D17985" t="s">
        <v>31</v>
      </c>
      <c r="E17985" t="s">
        <v>28</v>
      </c>
      <c r="F17985">
        <v>5645.63</v>
      </c>
      <c r="G17985">
        <v>3333.4</v>
      </c>
      <c r="H17985">
        <v>639.39</v>
      </c>
      <c r="I17985">
        <v>2217.0100000000002</v>
      </c>
      <c r="J17985">
        <v>1487.6</v>
      </c>
      <c r="K17985">
        <v>768.39</v>
      </c>
      <c r="L17985">
        <v>916.54</v>
      </c>
      <c r="M17985">
        <v>1077.92</v>
      </c>
      <c r="N17985">
        <v>713.44</v>
      </c>
      <c r="O17985">
        <v>942.07</v>
      </c>
      <c r="P17985">
        <v>200.47</v>
      </c>
      <c r="Q17985">
        <f>SUM(Budgetingandspending[[#This Row],[Rent]:[Miscellaneous]])</f>
        <v>17941.86</v>
      </c>
      <c r="R17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6.88999999999942</v>
      </c>
      <c r="S17985">
        <v>8.27</v>
      </c>
      <c r="T17985">
        <v>876.91</v>
      </c>
      <c r="U17985">
        <v>876.91</v>
      </c>
      <c r="V17985">
        <v>253.33</v>
      </c>
      <c r="W17985">
        <v>418.23</v>
      </c>
      <c r="X17985">
        <v>189.71</v>
      </c>
      <c r="Y17985">
        <v>155.99</v>
      </c>
      <c r="Z17985">
        <v>284.61</v>
      </c>
      <c r="AA17985">
        <v>1.72</v>
      </c>
      <c r="AB17985">
        <v>3.62</v>
      </c>
      <c r="AC17985">
        <v>17.73</v>
      </c>
      <c r="AD17985" t="str">
        <f>IF(Budgetingandspending[[#This Row],[Age]]&lt;26,"18-25",IF(Budgetingandspending[[#This Row],[Age]]&lt;36,"26-35",IF(Budgetingandspending[[#This Row],[Age]]&lt;46,"36-45","46+")))</f>
        <v>46+</v>
      </c>
    </row>
    <row r="17986" spans="1:30" x14ac:dyDescent="0.3">
      <c r="A17986">
        <v>72013.67</v>
      </c>
      <c r="B17986">
        <v>59</v>
      </c>
      <c r="C17986">
        <v>0</v>
      </c>
      <c r="D17986" t="s">
        <v>31</v>
      </c>
      <c r="E17986" t="s">
        <v>30</v>
      </c>
      <c r="F17986">
        <v>14402.73</v>
      </c>
      <c r="G17986">
        <v>3943.31</v>
      </c>
      <c r="H17986">
        <v>1935.71</v>
      </c>
      <c r="I17986">
        <v>7420.71</v>
      </c>
      <c r="J17986">
        <v>4919.5200000000004</v>
      </c>
      <c r="K17986">
        <v>3169.01</v>
      </c>
      <c r="L17986">
        <v>1880.06</v>
      </c>
      <c r="M17986">
        <v>5279.77</v>
      </c>
      <c r="N17986">
        <v>2412.46</v>
      </c>
      <c r="O17986">
        <v>0</v>
      </c>
      <c r="P17986">
        <v>729.98</v>
      </c>
      <c r="Q17986">
        <f>SUM(Budgetingandspending[[#This Row],[Rent]:[Miscellaneous]])</f>
        <v>46093.259999999995</v>
      </c>
      <c r="R17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20.410000000003</v>
      </c>
      <c r="S17986">
        <v>11.33</v>
      </c>
      <c r="T17986">
        <v>8155.88</v>
      </c>
      <c r="U17986">
        <v>25920.42</v>
      </c>
      <c r="V17986">
        <v>1457.95</v>
      </c>
      <c r="W17986">
        <v>967.03</v>
      </c>
      <c r="X17986">
        <v>522.11</v>
      </c>
      <c r="Y17986">
        <v>494.19</v>
      </c>
      <c r="Z17986">
        <v>1393.92</v>
      </c>
      <c r="AA17986">
        <v>26.92</v>
      </c>
      <c r="AB17986">
        <v>0</v>
      </c>
      <c r="AC17986">
        <v>217.48</v>
      </c>
      <c r="AD17986" t="str">
        <f>IF(Budgetingandspending[[#This Row],[Age]]&lt;26,"18-25",IF(Budgetingandspending[[#This Row],[Age]]&lt;36,"26-35",IF(Budgetingandspending[[#This Row],[Age]]&lt;46,"36-45","46+")))</f>
        <v>46+</v>
      </c>
    </row>
    <row r="17987" spans="1:30" x14ac:dyDescent="0.3">
      <c r="A17987">
        <v>74252.479999999996</v>
      </c>
      <c r="B17987">
        <v>53</v>
      </c>
      <c r="C17987">
        <v>1</v>
      </c>
      <c r="D17987" t="s">
        <v>27</v>
      </c>
      <c r="E17987" t="s">
        <v>32</v>
      </c>
      <c r="F17987">
        <v>11137.87</v>
      </c>
      <c r="G17987">
        <v>0</v>
      </c>
      <c r="H17987">
        <v>2274.65</v>
      </c>
      <c r="I17987">
        <v>9891.83</v>
      </c>
      <c r="J17987">
        <v>4526.26</v>
      </c>
      <c r="K17987">
        <v>1642.56</v>
      </c>
      <c r="L17987">
        <v>2081.23</v>
      </c>
      <c r="M17987">
        <v>4458.0600000000004</v>
      </c>
      <c r="N17987">
        <v>2271.2800000000002</v>
      </c>
      <c r="O17987">
        <v>7315.57</v>
      </c>
      <c r="P17987">
        <v>772.77</v>
      </c>
      <c r="Q17987">
        <f>SUM(Budgetingandspending[[#This Row],[Rent]:[Miscellaneous]])</f>
        <v>46372.079999999994</v>
      </c>
      <c r="R17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80.400000000001</v>
      </c>
      <c r="S17987">
        <v>12.53</v>
      </c>
      <c r="T17987">
        <v>9304.18</v>
      </c>
      <c r="U17987">
        <v>27880.39</v>
      </c>
      <c r="V17987">
        <v>782.21</v>
      </c>
      <c r="W17987">
        <v>1142.57</v>
      </c>
      <c r="X17987">
        <v>136.91</v>
      </c>
      <c r="Y17987">
        <v>396.06</v>
      </c>
      <c r="Z17987">
        <v>338.46</v>
      </c>
      <c r="AA17987">
        <v>54.89</v>
      </c>
      <c r="AB17987">
        <v>115.33</v>
      </c>
      <c r="AC17987">
        <v>217.54</v>
      </c>
      <c r="AD17987" t="str">
        <f>IF(Budgetingandspending[[#This Row],[Age]]&lt;26,"18-25",IF(Budgetingandspending[[#This Row],[Age]]&lt;36,"26-35",IF(Budgetingandspending[[#This Row],[Age]]&lt;46,"36-45","46+")))</f>
        <v>46+</v>
      </c>
    </row>
    <row r="17988" spans="1:30" x14ac:dyDescent="0.3">
      <c r="A17988">
        <v>72635.12</v>
      </c>
      <c r="B17988">
        <v>33</v>
      </c>
      <c r="C17988">
        <v>1</v>
      </c>
      <c r="D17988" t="s">
        <v>27</v>
      </c>
      <c r="E17988" t="s">
        <v>30</v>
      </c>
      <c r="F17988">
        <v>14527.02</v>
      </c>
      <c r="G17988">
        <v>7492.91</v>
      </c>
      <c r="H17988">
        <v>3333.45</v>
      </c>
      <c r="I17988">
        <v>10878.72</v>
      </c>
      <c r="J17988">
        <v>4857.28</v>
      </c>
      <c r="K17988">
        <v>2867.95</v>
      </c>
      <c r="L17988">
        <v>1567.73</v>
      </c>
      <c r="M17988">
        <v>5650.69</v>
      </c>
      <c r="N17988">
        <v>2724.82</v>
      </c>
      <c r="O17988">
        <v>5711.07</v>
      </c>
      <c r="P17988">
        <v>772.98</v>
      </c>
      <c r="Q17988">
        <f>SUM(Budgetingandspending[[#This Row],[Rent]:[Miscellaneous]])</f>
        <v>60384.62</v>
      </c>
      <c r="R17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50.499999999993</v>
      </c>
      <c r="S17988">
        <v>11.85</v>
      </c>
      <c r="T17988">
        <v>8608.08</v>
      </c>
      <c r="U17988">
        <v>12250.5</v>
      </c>
      <c r="V17988">
        <v>1254.46</v>
      </c>
      <c r="W17988">
        <v>1307.79</v>
      </c>
      <c r="X17988">
        <v>726.87</v>
      </c>
      <c r="Y17988">
        <v>119.58</v>
      </c>
      <c r="Z17988">
        <v>336.88</v>
      </c>
      <c r="AA17988">
        <v>10.86</v>
      </c>
      <c r="AB17988">
        <v>153.66</v>
      </c>
      <c r="AC17988">
        <v>144.51</v>
      </c>
      <c r="AD17988" t="str">
        <f>IF(Budgetingandspending[[#This Row],[Age]]&lt;26,"18-25",IF(Budgetingandspending[[#This Row],[Age]]&lt;36,"26-35",IF(Budgetingandspending[[#This Row],[Age]]&lt;46,"36-45","46+")))</f>
        <v>26-35</v>
      </c>
    </row>
    <row r="17989" spans="1:30" x14ac:dyDescent="0.3">
      <c r="A17989">
        <v>31087.29</v>
      </c>
      <c r="B17989">
        <v>18</v>
      </c>
      <c r="C17989">
        <v>1</v>
      </c>
      <c r="D17989" t="s">
        <v>27</v>
      </c>
      <c r="E17989" t="s">
        <v>30</v>
      </c>
      <c r="F17989">
        <v>6217.46</v>
      </c>
      <c r="G17989">
        <v>0</v>
      </c>
      <c r="H17989">
        <v>954.9</v>
      </c>
      <c r="I17989">
        <v>4490.66</v>
      </c>
      <c r="J17989">
        <v>2081.66</v>
      </c>
      <c r="K17989">
        <v>643.35</v>
      </c>
      <c r="L17989">
        <v>1019.93</v>
      </c>
      <c r="M17989">
        <v>2052.54</v>
      </c>
      <c r="N17989">
        <v>1067.81</v>
      </c>
      <c r="O17989">
        <v>1626.44</v>
      </c>
      <c r="P17989">
        <v>790.25</v>
      </c>
      <c r="Q17989">
        <f>SUM(Budgetingandspending[[#This Row],[Rent]:[Miscellaneous]])</f>
        <v>20945</v>
      </c>
      <c r="R17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42.290000000001</v>
      </c>
      <c r="S17989">
        <v>5.5</v>
      </c>
      <c r="T17989">
        <v>1709.64</v>
      </c>
      <c r="U17989">
        <v>10142.290000000001</v>
      </c>
      <c r="V17989">
        <v>676.76</v>
      </c>
      <c r="W17989">
        <v>239.62</v>
      </c>
      <c r="X17989">
        <v>185.39</v>
      </c>
      <c r="Y17989">
        <v>206.85</v>
      </c>
      <c r="Z17989">
        <v>372.7</v>
      </c>
      <c r="AA17989">
        <v>9</v>
      </c>
      <c r="AB17989">
        <v>41.22</v>
      </c>
      <c r="AC17989">
        <v>49.73</v>
      </c>
      <c r="AD17989" t="str">
        <f>IF(Budgetingandspending[[#This Row],[Age]]&lt;26,"18-25",IF(Budgetingandspending[[#This Row],[Age]]&lt;36,"26-35",IF(Budgetingandspending[[#This Row],[Age]]&lt;46,"36-45","46+")))</f>
        <v>18-25</v>
      </c>
    </row>
    <row r="17990" spans="1:30" x14ac:dyDescent="0.3">
      <c r="A17990">
        <v>16915.689999999999</v>
      </c>
      <c r="B17990">
        <v>20</v>
      </c>
      <c r="C17990">
        <v>3</v>
      </c>
      <c r="D17990" t="s">
        <v>33</v>
      </c>
      <c r="E17990" t="s">
        <v>30</v>
      </c>
      <c r="F17990">
        <v>3383.14</v>
      </c>
      <c r="G17990">
        <v>3280.13</v>
      </c>
      <c r="H17990">
        <v>446.94</v>
      </c>
      <c r="I17990">
        <v>2473.1799999999998</v>
      </c>
      <c r="J17990">
        <v>905.32</v>
      </c>
      <c r="K17990">
        <v>525.29999999999995</v>
      </c>
      <c r="L17990">
        <v>514.62</v>
      </c>
      <c r="M17990">
        <v>1327.74</v>
      </c>
      <c r="N17990">
        <v>726.53</v>
      </c>
      <c r="O17990">
        <v>1075.26</v>
      </c>
      <c r="P17990">
        <v>402.15</v>
      </c>
      <c r="Q17990">
        <f>SUM(Budgetingandspending[[#This Row],[Rent]:[Miscellaneous]])</f>
        <v>15060.31</v>
      </c>
      <c r="R17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5.3799999999992</v>
      </c>
      <c r="S17990">
        <v>6.52</v>
      </c>
      <c r="T17990">
        <v>1102.3900000000001</v>
      </c>
      <c r="U17990">
        <v>1855.38</v>
      </c>
      <c r="V17990">
        <v>551.42999999999995</v>
      </c>
      <c r="W17990">
        <v>146.55000000000001</v>
      </c>
      <c r="X17990">
        <v>103.69</v>
      </c>
      <c r="Y17990">
        <v>101.63</v>
      </c>
      <c r="Z17990">
        <v>139.31</v>
      </c>
      <c r="AA17990">
        <v>9.59</v>
      </c>
      <c r="AB17990">
        <v>31.58</v>
      </c>
      <c r="AC17990">
        <v>38.43</v>
      </c>
      <c r="AD17990" t="str">
        <f>IF(Budgetingandspending[[#This Row],[Age]]&lt;26,"18-25",IF(Budgetingandspending[[#This Row],[Age]]&lt;36,"26-35",IF(Budgetingandspending[[#This Row],[Age]]&lt;46,"36-45","46+")))</f>
        <v>18-25</v>
      </c>
    </row>
    <row r="17991" spans="1:30" x14ac:dyDescent="0.3">
      <c r="A17991">
        <v>34962.89</v>
      </c>
      <c r="B17991">
        <v>56</v>
      </c>
      <c r="C17991">
        <v>3</v>
      </c>
      <c r="D17991" t="s">
        <v>29</v>
      </c>
      <c r="E17991" t="s">
        <v>32</v>
      </c>
      <c r="F17991">
        <v>5244.43</v>
      </c>
      <c r="G17991">
        <v>6107.12</v>
      </c>
      <c r="H17991">
        <v>1084.05</v>
      </c>
      <c r="I17991">
        <v>4128.7700000000004</v>
      </c>
      <c r="J17991">
        <v>2346.02</v>
      </c>
      <c r="K17991">
        <v>1324.92</v>
      </c>
      <c r="L17991">
        <v>1009.91</v>
      </c>
      <c r="M17991">
        <v>2768.08</v>
      </c>
      <c r="N17991">
        <v>1538.59</v>
      </c>
      <c r="O17991">
        <v>2236.58</v>
      </c>
      <c r="P17991">
        <v>1023.5</v>
      </c>
      <c r="Q17991">
        <f>SUM(Budgetingandspending[[#This Row],[Rent]:[Miscellaneous]])</f>
        <v>28811.969999999994</v>
      </c>
      <c r="R17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0.9200000000055</v>
      </c>
      <c r="S17991">
        <v>6.66</v>
      </c>
      <c r="T17991">
        <v>2330.0500000000002</v>
      </c>
      <c r="U17991">
        <v>6150.91</v>
      </c>
      <c r="V17991">
        <v>508.24</v>
      </c>
      <c r="W17991">
        <v>171.98</v>
      </c>
      <c r="X17991">
        <v>376.96</v>
      </c>
      <c r="Y17991">
        <v>194.15</v>
      </c>
      <c r="Z17991">
        <v>510.7</v>
      </c>
      <c r="AA17991">
        <v>31.97</v>
      </c>
      <c r="AB17991">
        <v>13.45</v>
      </c>
      <c r="AC17991">
        <v>292.58</v>
      </c>
      <c r="AD17991" t="str">
        <f>IF(Budgetingandspending[[#This Row],[Age]]&lt;26,"18-25",IF(Budgetingandspending[[#This Row],[Age]]&lt;36,"26-35",IF(Budgetingandspending[[#This Row],[Age]]&lt;46,"36-45","46+")))</f>
        <v>46+</v>
      </c>
    </row>
    <row r="17992" spans="1:30" x14ac:dyDescent="0.3">
      <c r="A17992">
        <v>63750.78</v>
      </c>
      <c r="B17992">
        <v>52</v>
      </c>
      <c r="C17992">
        <v>2</v>
      </c>
      <c r="D17992" t="s">
        <v>31</v>
      </c>
      <c r="E17992" t="s">
        <v>28</v>
      </c>
      <c r="F17992">
        <v>19125.23</v>
      </c>
      <c r="G17992">
        <v>0</v>
      </c>
      <c r="H17992">
        <v>1886.94</v>
      </c>
      <c r="I17992">
        <v>7027.32</v>
      </c>
      <c r="J17992">
        <v>4470.3900000000003</v>
      </c>
      <c r="K17992">
        <v>2108.1799999999998</v>
      </c>
      <c r="L17992">
        <v>3024.31</v>
      </c>
      <c r="M17992">
        <v>3209.92</v>
      </c>
      <c r="N17992">
        <v>2831.22</v>
      </c>
      <c r="O17992">
        <v>5169.3500000000004</v>
      </c>
      <c r="P17992">
        <v>912.48</v>
      </c>
      <c r="Q17992">
        <f>SUM(Budgetingandspending[[#This Row],[Rent]:[Miscellaneous]])</f>
        <v>49765.34</v>
      </c>
      <c r="R17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85.440000000002</v>
      </c>
      <c r="S17992">
        <v>12.38</v>
      </c>
      <c r="T17992">
        <v>7895.42</v>
      </c>
      <c r="U17992">
        <v>13985.45</v>
      </c>
      <c r="V17992">
        <v>1758.5</v>
      </c>
      <c r="W17992">
        <v>1010.48</v>
      </c>
      <c r="X17992">
        <v>530.55999999999995</v>
      </c>
      <c r="Y17992">
        <v>528.95000000000005</v>
      </c>
      <c r="Z17992">
        <v>372.16</v>
      </c>
      <c r="AA17992">
        <v>13.16</v>
      </c>
      <c r="AB17992">
        <v>4.7</v>
      </c>
      <c r="AC17992">
        <v>61.91</v>
      </c>
      <c r="AD17992" t="str">
        <f>IF(Budgetingandspending[[#This Row],[Age]]&lt;26,"18-25",IF(Budgetingandspending[[#This Row],[Age]]&lt;36,"26-35",IF(Budgetingandspending[[#This Row],[Age]]&lt;46,"36-45","46+")))</f>
        <v>46+</v>
      </c>
    </row>
    <row r="17993" spans="1:30" x14ac:dyDescent="0.3">
      <c r="A17993">
        <v>68079.679999999993</v>
      </c>
      <c r="B17993">
        <v>32</v>
      </c>
      <c r="C17993">
        <v>0</v>
      </c>
      <c r="D17993" t="s">
        <v>29</v>
      </c>
      <c r="E17993" t="s">
        <v>30</v>
      </c>
      <c r="F17993">
        <v>13615.94</v>
      </c>
      <c r="G17993">
        <v>4781.07</v>
      </c>
      <c r="H17993">
        <v>2398.94</v>
      </c>
      <c r="I17993">
        <v>9754.23</v>
      </c>
      <c r="J17993">
        <v>3873.25</v>
      </c>
      <c r="K17993">
        <v>1575.67</v>
      </c>
      <c r="L17993">
        <v>1994.98</v>
      </c>
      <c r="M17993">
        <v>3306.05</v>
      </c>
      <c r="N17993">
        <v>2647.04</v>
      </c>
      <c r="O17993">
        <v>0</v>
      </c>
      <c r="P17993">
        <v>1048.5999999999999</v>
      </c>
      <c r="Q17993">
        <f>SUM(Budgetingandspending[[#This Row],[Rent]:[Miscellaneous]])</f>
        <v>44995.770000000004</v>
      </c>
      <c r="R17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83.909999999989</v>
      </c>
      <c r="S17993">
        <v>12.32</v>
      </c>
      <c r="T17993">
        <v>8387.39</v>
      </c>
      <c r="U17993">
        <v>23083.919999999998</v>
      </c>
      <c r="V17993">
        <v>2779.55</v>
      </c>
      <c r="W17993">
        <v>305.33</v>
      </c>
      <c r="X17993">
        <v>462.39</v>
      </c>
      <c r="Y17993">
        <v>388.42</v>
      </c>
      <c r="Z17993">
        <v>400.21</v>
      </c>
      <c r="AA17993">
        <v>102.64</v>
      </c>
      <c r="AB17993">
        <v>0</v>
      </c>
      <c r="AC17993">
        <v>97.28</v>
      </c>
      <c r="AD17993" t="str">
        <f>IF(Budgetingandspending[[#This Row],[Age]]&lt;26,"18-25",IF(Budgetingandspending[[#This Row],[Age]]&lt;36,"26-35",IF(Budgetingandspending[[#This Row],[Age]]&lt;46,"36-45","46+")))</f>
        <v>26-35</v>
      </c>
    </row>
    <row r="17994" spans="1:30" x14ac:dyDescent="0.3">
      <c r="A17994">
        <v>21273.38</v>
      </c>
      <c r="B17994">
        <v>55</v>
      </c>
      <c r="C17994">
        <v>3</v>
      </c>
      <c r="D17994" t="s">
        <v>31</v>
      </c>
      <c r="E17994" t="s">
        <v>28</v>
      </c>
      <c r="F17994">
        <v>6382.01</v>
      </c>
      <c r="G17994">
        <v>0</v>
      </c>
      <c r="H17994">
        <v>999.77</v>
      </c>
      <c r="I17994">
        <v>2160.58</v>
      </c>
      <c r="J17994">
        <v>1082.17</v>
      </c>
      <c r="K17994">
        <v>1019.39</v>
      </c>
      <c r="L17994">
        <v>658.67</v>
      </c>
      <c r="M17994">
        <v>856.97</v>
      </c>
      <c r="N17994">
        <v>644.87</v>
      </c>
      <c r="O17994">
        <v>1565.08</v>
      </c>
      <c r="P17994">
        <v>409.66</v>
      </c>
      <c r="Q17994">
        <f>SUM(Budgetingandspending[[#This Row],[Rent]:[Miscellaneous]])</f>
        <v>15779.17</v>
      </c>
      <c r="R17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4.2100000000009</v>
      </c>
      <c r="S17994">
        <v>5.49</v>
      </c>
      <c r="T17994">
        <v>1167.46</v>
      </c>
      <c r="U17994">
        <v>5494.19</v>
      </c>
      <c r="V17994">
        <v>621.04999999999995</v>
      </c>
      <c r="W17994">
        <v>244.88</v>
      </c>
      <c r="X17994">
        <v>162.66999999999999</v>
      </c>
      <c r="Y17994">
        <v>165.24</v>
      </c>
      <c r="Z17994">
        <v>108.56</v>
      </c>
      <c r="AA17994">
        <v>2.7</v>
      </c>
      <c r="AB17994">
        <v>38.97</v>
      </c>
      <c r="AC17994">
        <v>89.82</v>
      </c>
      <c r="AD17994" t="str">
        <f>IF(Budgetingandspending[[#This Row],[Age]]&lt;26,"18-25",IF(Budgetingandspending[[#This Row],[Age]]&lt;36,"26-35",IF(Budgetingandspending[[#This Row],[Age]]&lt;46,"36-45","46+")))</f>
        <v>46+</v>
      </c>
    </row>
    <row r="17995" spans="1:30" x14ac:dyDescent="0.3">
      <c r="A17995">
        <v>38609.4</v>
      </c>
      <c r="B17995">
        <v>33</v>
      </c>
      <c r="C17995">
        <v>3</v>
      </c>
      <c r="D17995" t="s">
        <v>31</v>
      </c>
      <c r="E17995" t="s">
        <v>30</v>
      </c>
      <c r="F17995">
        <v>7721.88</v>
      </c>
      <c r="G17995">
        <v>0</v>
      </c>
      <c r="H17995">
        <v>1578.69</v>
      </c>
      <c r="I17995">
        <v>5691.22</v>
      </c>
      <c r="J17995">
        <v>2518.96</v>
      </c>
      <c r="K17995">
        <v>1195.7</v>
      </c>
      <c r="L17995">
        <v>1246.32</v>
      </c>
      <c r="M17995">
        <v>2798.27</v>
      </c>
      <c r="N17995">
        <v>1271.93</v>
      </c>
      <c r="O17995">
        <v>3126.29</v>
      </c>
      <c r="P17995">
        <v>811.07</v>
      </c>
      <c r="Q17995">
        <f>SUM(Budgetingandspending[[#This Row],[Rent]:[Miscellaneous]])</f>
        <v>27960.33</v>
      </c>
      <c r="R17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49.07</v>
      </c>
      <c r="S17995">
        <v>6.84</v>
      </c>
      <c r="T17995">
        <v>2642.43</v>
      </c>
      <c r="U17995">
        <v>10649.07</v>
      </c>
      <c r="V17995">
        <v>1614.81</v>
      </c>
      <c r="W17995">
        <v>242.08</v>
      </c>
      <c r="X17995">
        <v>182.03</v>
      </c>
      <c r="Y17995">
        <v>126.62</v>
      </c>
      <c r="Z17995">
        <v>802.79</v>
      </c>
      <c r="AA17995">
        <v>47.35</v>
      </c>
      <c r="AB17995">
        <v>155.47999999999999</v>
      </c>
      <c r="AC17995">
        <v>73.599999999999994</v>
      </c>
      <c r="AD17995" t="str">
        <f>IF(Budgetingandspending[[#This Row],[Age]]&lt;26,"18-25",IF(Budgetingandspending[[#This Row],[Age]]&lt;36,"26-35",IF(Budgetingandspending[[#This Row],[Age]]&lt;46,"36-45","46+")))</f>
        <v>26-35</v>
      </c>
    </row>
    <row r="17996" spans="1:30" x14ac:dyDescent="0.3">
      <c r="A17996">
        <v>10529.44</v>
      </c>
      <c r="B17996">
        <v>34</v>
      </c>
      <c r="C17996">
        <v>0</v>
      </c>
      <c r="D17996" t="s">
        <v>29</v>
      </c>
      <c r="E17996" t="s">
        <v>28</v>
      </c>
      <c r="F17996">
        <v>3158.83</v>
      </c>
      <c r="G17996">
        <v>0</v>
      </c>
      <c r="H17996">
        <v>479.13</v>
      </c>
      <c r="I17996">
        <v>1249.05</v>
      </c>
      <c r="J17996">
        <v>553</v>
      </c>
      <c r="K17996">
        <v>426.77</v>
      </c>
      <c r="L17996">
        <v>316.88</v>
      </c>
      <c r="M17996">
        <v>661.97</v>
      </c>
      <c r="N17996">
        <v>513.21</v>
      </c>
      <c r="O17996">
        <v>0</v>
      </c>
      <c r="P17996">
        <v>251.63</v>
      </c>
      <c r="Q17996">
        <f>SUM(Budgetingandspending[[#This Row],[Rent]:[Miscellaneous]])</f>
        <v>7610.4700000000012</v>
      </c>
      <c r="R17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8.9699999999993</v>
      </c>
      <c r="S17996">
        <v>8.7899999999999991</v>
      </c>
      <c r="T17996">
        <v>925.03</v>
      </c>
      <c r="U17996">
        <v>2918.95</v>
      </c>
      <c r="V17996">
        <v>162.82</v>
      </c>
      <c r="W17996">
        <v>160.88999999999999</v>
      </c>
      <c r="X17996">
        <v>41.88</v>
      </c>
      <c r="Y17996">
        <v>92.89</v>
      </c>
      <c r="Z17996">
        <v>129.66</v>
      </c>
      <c r="AA17996">
        <v>15.25</v>
      </c>
      <c r="AB17996">
        <v>0</v>
      </c>
      <c r="AC17996">
        <v>42.38</v>
      </c>
      <c r="AD17996" t="str">
        <f>IF(Budgetingandspending[[#This Row],[Age]]&lt;26,"18-25",IF(Budgetingandspending[[#This Row],[Age]]&lt;36,"26-35",IF(Budgetingandspending[[#This Row],[Age]]&lt;46,"36-45","46+")))</f>
        <v>26-35</v>
      </c>
    </row>
    <row r="17997" spans="1:30" x14ac:dyDescent="0.3">
      <c r="A17997">
        <v>65967.19</v>
      </c>
      <c r="B17997">
        <v>51</v>
      </c>
      <c r="C17997">
        <v>1</v>
      </c>
      <c r="D17997" t="s">
        <v>33</v>
      </c>
      <c r="E17997" t="s">
        <v>28</v>
      </c>
      <c r="F17997">
        <v>19790.16</v>
      </c>
      <c r="G17997">
        <v>6809.92</v>
      </c>
      <c r="H17997">
        <v>1915.37</v>
      </c>
      <c r="I17997">
        <v>8903.4699999999993</v>
      </c>
      <c r="J17997">
        <v>3817.42</v>
      </c>
      <c r="K17997">
        <v>1453.52</v>
      </c>
      <c r="L17997">
        <v>2625.52</v>
      </c>
      <c r="M17997">
        <v>3963.67</v>
      </c>
      <c r="N17997">
        <v>2514.09</v>
      </c>
      <c r="O17997">
        <v>4516.6400000000003</v>
      </c>
      <c r="P17997">
        <v>1407.72</v>
      </c>
      <c r="Q17997">
        <f>SUM(Budgetingandspending[[#This Row],[Rent]:[Miscellaneous]])</f>
        <v>57717.499999999985</v>
      </c>
      <c r="R17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49.6900000000169</v>
      </c>
      <c r="S17997">
        <v>14.49</v>
      </c>
      <c r="T17997">
        <v>8249.69</v>
      </c>
      <c r="U17997">
        <v>8249.69</v>
      </c>
      <c r="V17997">
        <v>697.67</v>
      </c>
      <c r="W17997">
        <v>717.16</v>
      </c>
      <c r="X17997">
        <v>262.33999999999997</v>
      </c>
      <c r="Y17997">
        <v>235.04</v>
      </c>
      <c r="Z17997">
        <v>749.36</v>
      </c>
      <c r="AA17997">
        <v>119.5</v>
      </c>
      <c r="AB17997">
        <v>57.25</v>
      </c>
      <c r="AC17997">
        <v>328.35</v>
      </c>
      <c r="AD17997" t="str">
        <f>IF(Budgetingandspending[[#This Row],[Age]]&lt;26,"18-25",IF(Budgetingandspending[[#This Row],[Age]]&lt;36,"26-35",IF(Budgetingandspending[[#This Row],[Age]]&lt;46,"36-45","46+")))</f>
        <v>46+</v>
      </c>
    </row>
    <row r="17998" spans="1:30" x14ac:dyDescent="0.3">
      <c r="A17998">
        <v>16031.42</v>
      </c>
      <c r="B17998">
        <v>27</v>
      </c>
      <c r="C17998">
        <v>2</v>
      </c>
      <c r="D17998" t="s">
        <v>33</v>
      </c>
      <c r="E17998" t="s">
        <v>28</v>
      </c>
      <c r="F17998">
        <v>4809.43</v>
      </c>
      <c r="G17998">
        <v>0</v>
      </c>
      <c r="H17998">
        <v>334.86</v>
      </c>
      <c r="I17998">
        <v>1910.64</v>
      </c>
      <c r="J17998">
        <v>1036.01</v>
      </c>
      <c r="K17998">
        <v>667.2</v>
      </c>
      <c r="L17998">
        <v>769.57</v>
      </c>
      <c r="M17998">
        <v>981.22</v>
      </c>
      <c r="N17998">
        <v>484.73</v>
      </c>
      <c r="O17998">
        <v>1463.96</v>
      </c>
      <c r="P17998">
        <v>314.58</v>
      </c>
      <c r="Q17998">
        <f>SUM(Budgetingandspending[[#This Row],[Rent]:[Miscellaneous]])</f>
        <v>12772.199999999999</v>
      </c>
      <c r="R17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9.2200000000012</v>
      </c>
      <c r="S17998">
        <v>7.05</v>
      </c>
      <c r="T17998">
        <v>1130.8599999999999</v>
      </c>
      <c r="U17998">
        <v>3259.22</v>
      </c>
      <c r="V17998">
        <v>377.96</v>
      </c>
      <c r="W17998">
        <v>105.09</v>
      </c>
      <c r="X17998">
        <v>194.73</v>
      </c>
      <c r="Y17998">
        <v>162.61000000000001</v>
      </c>
      <c r="Z17998">
        <v>115.3</v>
      </c>
      <c r="AA17998">
        <v>12.54</v>
      </c>
      <c r="AB17998">
        <v>38.69</v>
      </c>
      <c r="AC17998">
        <v>28.66</v>
      </c>
      <c r="AD17998" t="str">
        <f>IF(Budgetingandspending[[#This Row],[Age]]&lt;26,"18-25",IF(Budgetingandspending[[#This Row],[Age]]&lt;36,"26-35",IF(Budgetingandspending[[#This Row],[Age]]&lt;46,"36-45","46+")))</f>
        <v>26-35</v>
      </c>
    </row>
    <row r="17999" spans="1:30" x14ac:dyDescent="0.3">
      <c r="A17999">
        <v>56227.26</v>
      </c>
      <c r="B17999">
        <v>28</v>
      </c>
      <c r="C17999">
        <v>3</v>
      </c>
      <c r="D17999" t="s">
        <v>33</v>
      </c>
      <c r="E17999" t="s">
        <v>32</v>
      </c>
      <c r="F17999">
        <v>8434.09</v>
      </c>
      <c r="G17999">
        <v>0</v>
      </c>
      <c r="H17999">
        <v>1734.94</v>
      </c>
      <c r="I17999">
        <v>7372.59</v>
      </c>
      <c r="J17999">
        <v>2892.31</v>
      </c>
      <c r="K17999">
        <v>2738.38</v>
      </c>
      <c r="L17999">
        <v>1222.05</v>
      </c>
      <c r="M17999">
        <v>2447.09</v>
      </c>
      <c r="N17999">
        <v>2375.52</v>
      </c>
      <c r="O17999">
        <v>5189.3100000000004</v>
      </c>
      <c r="P17999">
        <v>1367.17</v>
      </c>
      <c r="Q17999">
        <f>SUM(Budgetingandspending[[#This Row],[Rent]:[Miscellaneous]])</f>
        <v>35773.450000000004</v>
      </c>
      <c r="R17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53.809999999998</v>
      </c>
      <c r="S17999">
        <v>14.25</v>
      </c>
      <c r="T17999">
        <v>8010.45</v>
      </c>
      <c r="U17999">
        <v>20453.8</v>
      </c>
      <c r="V17999">
        <v>1674.59</v>
      </c>
      <c r="W17999">
        <v>513.46</v>
      </c>
      <c r="X17999">
        <v>663.76</v>
      </c>
      <c r="Y17999">
        <v>66.09</v>
      </c>
      <c r="Z17999">
        <v>399.06</v>
      </c>
      <c r="AA17999">
        <v>58.17</v>
      </c>
      <c r="AB17999">
        <v>79.540000000000006</v>
      </c>
      <c r="AC17999">
        <v>250.94</v>
      </c>
      <c r="AD17999" t="str">
        <f>IF(Budgetingandspending[[#This Row],[Age]]&lt;26,"18-25",IF(Budgetingandspending[[#This Row],[Age]]&lt;36,"26-35",IF(Budgetingandspending[[#This Row],[Age]]&lt;46,"36-45","46+")))</f>
        <v>26-35</v>
      </c>
    </row>
    <row r="18000" spans="1:30" x14ac:dyDescent="0.3">
      <c r="A18000">
        <v>11962.22</v>
      </c>
      <c r="B18000">
        <v>45</v>
      </c>
      <c r="C18000">
        <v>0</v>
      </c>
      <c r="D18000" t="s">
        <v>33</v>
      </c>
      <c r="E18000" t="s">
        <v>28</v>
      </c>
      <c r="F18000">
        <v>3588.67</v>
      </c>
      <c r="G18000">
        <v>0</v>
      </c>
      <c r="H18000">
        <v>492.98</v>
      </c>
      <c r="I18000">
        <v>1395.74</v>
      </c>
      <c r="J18000">
        <v>926.81</v>
      </c>
      <c r="K18000">
        <v>449.69</v>
      </c>
      <c r="L18000">
        <v>262.08999999999997</v>
      </c>
      <c r="M18000">
        <v>744.75</v>
      </c>
      <c r="N18000">
        <v>396.93</v>
      </c>
      <c r="O18000">
        <v>0</v>
      </c>
      <c r="P18000">
        <v>239.81</v>
      </c>
      <c r="Q18000">
        <f>SUM(Budgetingandspending[[#This Row],[Rent]:[Miscellaneous]])</f>
        <v>8497.4699999999993</v>
      </c>
      <c r="R18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4.75</v>
      </c>
      <c r="S18000">
        <v>7.84</v>
      </c>
      <c r="T18000">
        <v>937.71</v>
      </c>
      <c r="U18000">
        <v>3464.77</v>
      </c>
      <c r="V18000">
        <v>98.62</v>
      </c>
      <c r="W18000">
        <v>59.2</v>
      </c>
      <c r="X18000">
        <v>116.73</v>
      </c>
      <c r="Y18000">
        <v>72.400000000000006</v>
      </c>
      <c r="Z18000">
        <v>178.03</v>
      </c>
      <c r="AA18000">
        <v>18.989999999999998</v>
      </c>
      <c r="AB18000">
        <v>0</v>
      </c>
      <c r="AC18000">
        <v>40.89</v>
      </c>
      <c r="AD18000" t="str">
        <f>IF(Budgetingandspending[[#This Row],[Age]]&lt;26,"18-25",IF(Budgetingandspending[[#This Row],[Age]]&lt;36,"26-35",IF(Budgetingandspending[[#This Row],[Age]]&lt;46,"36-45","46+")))</f>
        <v>36-45</v>
      </c>
    </row>
    <row r="18001" spans="1:30" x14ac:dyDescent="0.3">
      <c r="A18001">
        <v>68465.509999999995</v>
      </c>
      <c r="B18001">
        <v>44</v>
      </c>
      <c r="C18001">
        <v>0</v>
      </c>
      <c r="D18001" t="s">
        <v>27</v>
      </c>
      <c r="E18001" t="s">
        <v>30</v>
      </c>
      <c r="F18001">
        <v>13693.1</v>
      </c>
      <c r="G18001">
        <v>0</v>
      </c>
      <c r="H18001">
        <v>1936.05</v>
      </c>
      <c r="I18001">
        <v>7931.98</v>
      </c>
      <c r="J18001">
        <v>4168.33</v>
      </c>
      <c r="K18001">
        <v>2801.63</v>
      </c>
      <c r="L18001">
        <v>3422.04</v>
      </c>
      <c r="M18001">
        <v>4944.46</v>
      </c>
      <c r="N18001">
        <v>2535.5500000000002</v>
      </c>
      <c r="O18001">
        <v>0</v>
      </c>
      <c r="P18001">
        <v>1697.28</v>
      </c>
      <c r="Q18001">
        <f>SUM(Budgetingandspending[[#This Row],[Rent]:[Miscellaneous]])</f>
        <v>43130.42</v>
      </c>
      <c r="R18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35.089999999997</v>
      </c>
      <c r="S18001">
        <v>14.53</v>
      </c>
      <c r="T18001">
        <v>9950.9699999999993</v>
      </c>
      <c r="U18001">
        <v>25335.08</v>
      </c>
      <c r="V18001">
        <v>904.49</v>
      </c>
      <c r="W18001">
        <v>752.36</v>
      </c>
      <c r="X18001">
        <v>820.31</v>
      </c>
      <c r="Y18001">
        <v>1019.75</v>
      </c>
      <c r="Z18001">
        <v>422.45</v>
      </c>
      <c r="AA18001">
        <v>75.400000000000006</v>
      </c>
      <c r="AB18001">
        <v>0</v>
      </c>
      <c r="AC18001">
        <v>306.17</v>
      </c>
      <c r="AD18001" t="str">
        <f>IF(Budgetingandspending[[#This Row],[Age]]&lt;26,"18-25",IF(Budgetingandspending[[#This Row],[Age]]&lt;36,"26-35",IF(Budgetingandspending[[#This Row],[Age]]&lt;46,"36-45","46+")))</f>
        <v>36-45</v>
      </c>
    </row>
    <row r="18002" spans="1:30" x14ac:dyDescent="0.3">
      <c r="A18002">
        <v>38809.519999999997</v>
      </c>
      <c r="B18002">
        <v>55</v>
      </c>
      <c r="C18002">
        <v>1</v>
      </c>
      <c r="D18002" t="s">
        <v>29</v>
      </c>
      <c r="E18002" t="s">
        <v>32</v>
      </c>
      <c r="F18002">
        <v>5821.43</v>
      </c>
      <c r="G18002">
        <v>0</v>
      </c>
      <c r="H18002">
        <v>1098.17</v>
      </c>
      <c r="I18002">
        <v>4577.87</v>
      </c>
      <c r="J18002">
        <v>2472.44</v>
      </c>
      <c r="K18002">
        <v>1342.86</v>
      </c>
      <c r="L18002">
        <v>1674.69</v>
      </c>
      <c r="M18002">
        <v>2449.09</v>
      </c>
      <c r="N18002">
        <v>1185.2</v>
      </c>
      <c r="O18002">
        <v>3288.19</v>
      </c>
      <c r="P18002">
        <v>1100.8599999999999</v>
      </c>
      <c r="Q18002">
        <f>SUM(Budgetingandspending[[#This Row],[Rent]:[Miscellaneous]])</f>
        <v>25010.800000000003</v>
      </c>
      <c r="R18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98.719999999994</v>
      </c>
      <c r="S18002">
        <v>6.04</v>
      </c>
      <c r="T18002">
        <v>2344.67</v>
      </c>
      <c r="U18002">
        <v>13798.71</v>
      </c>
      <c r="V18002">
        <v>1029.4100000000001</v>
      </c>
      <c r="W18002">
        <v>678.38</v>
      </c>
      <c r="X18002">
        <v>179.44</v>
      </c>
      <c r="Y18002">
        <v>99.49</v>
      </c>
      <c r="Z18002">
        <v>611.16</v>
      </c>
      <c r="AA18002">
        <v>11.75</v>
      </c>
      <c r="AB18002">
        <v>39.65</v>
      </c>
      <c r="AC18002">
        <v>228.58</v>
      </c>
      <c r="AD18002" t="str">
        <f>IF(Budgetingandspending[[#This Row],[Age]]&lt;26,"18-25",IF(Budgetingandspending[[#This Row],[Age]]&lt;36,"26-35",IF(Budgetingandspending[[#This Row],[Age]]&lt;46,"36-45","46+")))</f>
        <v>46+</v>
      </c>
    </row>
    <row r="18003" spans="1:30" x14ac:dyDescent="0.3">
      <c r="A18003">
        <v>16056.46</v>
      </c>
      <c r="B18003">
        <v>35</v>
      </c>
      <c r="C18003">
        <v>4</v>
      </c>
      <c r="D18003" t="s">
        <v>33</v>
      </c>
      <c r="E18003" t="s">
        <v>30</v>
      </c>
      <c r="F18003">
        <v>3211.29</v>
      </c>
      <c r="G18003">
        <v>0</v>
      </c>
      <c r="H18003">
        <v>365.9</v>
      </c>
      <c r="I18003">
        <v>2238.8200000000002</v>
      </c>
      <c r="J18003">
        <v>1072.04</v>
      </c>
      <c r="K18003">
        <v>612.21</v>
      </c>
      <c r="L18003">
        <v>500.56</v>
      </c>
      <c r="M18003">
        <v>704.53</v>
      </c>
      <c r="N18003">
        <v>697.08</v>
      </c>
      <c r="O18003">
        <v>1560.7</v>
      </c>
      <c r="P18003">
        <v>250.96</v>
      </c>
      <c r="Q18003">
        <f>SUM(Budgetingandspending[[#This Row],[Rent]:[Miscellaneous]])</f>
        <v>11214.09</v>
      </c>
      <c r="R18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2.369999999999</v>
      </c>
      <c r="S18003">
        <v>5.95</v>
      </c>
      <c r="T18003">
        <v>955.94</v>
      </c>
      <c r="U18003">
        <v>4842.3599999999997</v>
      </c>
      <c r="V18003">
        <v>240.23</v>
      </c>
      <c r="W18003">
        <v>201.69</v>
      </c>
      <c r="X18003">
        <v>89.87</v>
      </c>
      <c r="Y18003">
        <v>83.8</v>
      </c>
      <c r="Z18003">
        <v>160.94</v>
      </c>
      <c r="AA18003">
        <v>10.57</v>
      </c>
      <c r="AB18003">
        <v>4.5999999999999996</v>
      </c>
      <c r="AC18003">
        <v>18.52</v>
      </c>
      <c r="AD18003" t="str">
        <f>IF(Budgetingandspending[[#This Row],[Age]]&lt;26,"18-25",IF(Budgetingandspending[[#This Row],[Age]]&lt;36,"26-35",IF(Budgetingandspending[[#This Row],[Age]]&lt;46,"36-45","46+")))</f>
        <v>26-35</v>
      </c>
    </row>
    <row r="18004" spans="1:30" x14ac:dyDescent="0.3">
      <c r="A18004">
        <v>52158.26</v>
      </c>
      <c r="B18004">
        <v>64</v>
      </c>
      <c r="C18004">
        <v>4</v>
      </c>
      <c r="D18004" t="s">
        <v>33</v>
      </c>
      <c r="E18004" t="s">
        <v>30</v>
      </c>
      <c r="F18004">
        <v>10431.65</v>
      </c>
      <c r="G18004">
        <v>0</v>
      </c>
      <c r="H18004">
        <v>1368.75</v>
      </c>
      <c r="I18004">
        <v>5750.6</v>
      </c>
      <c r="J18004">
        <v>3409.51</v>
      </c>
      <c r="K18004">
        <v>2525.79</v>
      </c>
      <c r="L18004">
        <v>1854.87</v>
      </c>
      <c r="M18004">
        <v>2139.69</v>
      </c>
      <c r="N18004">
        <v>1926.91</v>
      </c>
      <c r="O18004">
        <v>2836.44</v>
      </c>
      <c r="P18004">
        <v>677.52</v>
      </c>
      <c r="Q18004">
        <f>SUM(Budgetingandspending[[#This Row],[Rent]:[Miscellaneous]])</f>
        <v>32921.729999999996</v>
      </c>
      <c r="R18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36.530000000006</v>
      </c>
      <c r="S18004">
        <v>10.61</v>
      </c>
      <c r="T18004">
        <v>5535.64</v>
      </c>
      <c r="U18004">
        <v>19236.509999999998</v>
      </c>
      <c r="V18004">
        <v>576.14</v>
      </c>
      <c r="W18004">
        <v>479.89</v>
      </c>
      <c r="X18004">
        <v>233.1</v>
      </c>
      <c r="Y18004">
        <v>151.04</v>
      </c>
      <c r="Z18004">
        <v>382.83</v>
      </c>
      <c r="AA18004">
        <v>19.93</v>
      </c>
      <c r="AB18004">
        <v>129.07</v>
      </c>
      <c r="AC18004">
        <v>201.4</v>
      </c>
      <c r="AD18004" t="str">
        <f>IF(Budgetingandspending[[#This Row],[Age]]&lt;26,"18-25",IF(Budgetingandspending[[#This Row],[Age]]&lt;36,"26-35",IF(Budgetingandspending[[#This Row],[Age]]&lt;46,"36-45","46+")))</f>
        <v>46+</v>
      </c>
    </row>
    <row r="18005" spans="1:30" x14ac:dyDescent="0.3">
      <c r="A18005">
        <v>18707.189999999999</v>
      </c>
      <c r="B18005">
        <v>47</v>
      </c>
      <c r="C18005">
        <v>4</v>
      </c>
      <c r="D18005" t="s">
        <v>33</v>
      </c>
      <c r="E18005" t="s">
        <v>30</v>
      </c>
      <c r="F18005">
        <v>3741.44</v>
      </c>
      <c r="G18005">
        <v>985.85</v>
      </c>
      <c r="H18005">
        <v>785.5</v>
      </c>
      <c r="I18005">
        <v>2279.7800000000002</v>
      </c>
      <c r="J18005">
        <v>1055.31</v>
      </c>
      <c r="K18005">
        <v>603.47</v>
      </c>
      <c r="L18005">
        <v>810.24</v>
      </c>
      <c r="M18005">
        <v>783</v>
      </c>
      <c r="N18005">
        <v>808.27</v>
      </c>
      <c r="O18005">
        <v>1237.73</v>
      </c>
      <c r="P18005">
        <v>483.2</v>
      </c>
      <c r="Q18005">
        <f>SUM(Budgetingandspending[[#This Row],[Rent]:[Miscellaneous]])</f>
        <v>13573.789999999999</v>
      </c>
      <c r="R18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3.3999999999996</v>
      </c>
      <c r="S18005">
        <v>9.92</v>
      </c>
      <c r="T18005">
        <v>1855.92</v>
      </c>
      <c r="U18005">
        <v>5133.41</v>
      </c>
      <c r="V18005">
        <v>116.48</v>
      </c>
      <c r="W18005">
        <v>215.99</v>
      </c>
      <c r="X18005">
        <v>135.1</v>
      </c>
      <c r="Y18005">
        <v>145.93</v>
      </c>
      <c r="Z18005">
        <v>129.19999999999999</v>
      </c>
      <c r="AA18005">
        <v>31.11</v>
      </c>
      <c r="AB18005">
        <v>9.8699999999999992</v>
      </c>
      <c r="AC18005">
        <v>49.43</v>
      </c>
      <c r="AD18005" t="str">
        <f>IF(Budgetingandspending[[#This Row],[Age]]&lt;26,"18-25",IF(Budgetingandspending[[#This Row],[Age]]&lt;36,"26-35",IF(Budgetingandspending[[#This Row],[Age]]&lt;46,"36-45","46+")))</f>
        <v>46+</v>
      </c>
    </row>
    <row r="18006" spans="1:30" x14ac:dyDescent="0.3">
      <c r="A18006">
        <v>54644.11</v>
      </c>
      <c r="B18006">
        <v>30</v>
      </c>
      <c r="C18006">
        <v>4</v>
      </c>
      <c r="D18006" t="s">
        <v>33</v>
      </c>
      <c r="E18006" t="s">
        <v>30</v>
      </c>
      <c r="F18006">
        <v>10928.82</v>
      </c>
      <c r="G18006">
        <v>8712.34</v>
      </c>
      <c r="H18006">
        <v>1925.2</v>
      </c>
      <c r="I18006">
        <v>6294.8</v>
      </c>
      <c r="J18006">
        <v>2972.93</v>
      </c>
      <c r="K18006">
        <v>1169.49</v>
      </c>
      <c r="L18006">
        <v>1255.04</v>
      </c>
      <c r="M18006">
        <v>2544.38</v>
      </c>
      <c r="N18006">
        <v>1743.67</v>
      </c>
      <c r="O18006">
        <v>3709.49</v>
      </c>
      <c r="P18006">
        <v>793.64</v>
      </c>
      <c r="Q18006">
        <f>SUM(Budgetingandspending[[#This Row],[Rent]:[Miscellaneous]])</f>
        <v>42049.799999999996</v>
      </c>
      <c r="R18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94.310000000005</v>
      </c>
      <c r="S18006">
        <v>10.84</v>
      </c>
      <c r="T18006">
        <v>5922.9</v>
      </c>
      <c r="U18006">
        <v>12594.33</v>
      </c>
      <c r="V18006">
        <v>1533.36</v>
      </c>
      <c r="W18006">
        <v>411.66</v>
      </c>
      <c r="X18006">
        <v>344.43</v>
      </c>
      <c r="Y18006">
        <v>304.33</v>
      </c>
      <c r="Z18006">
        <v>372.62</v>
      </c>
      <c r="AA18006">
        <v>45.11</v>
      </c>
      <c r="AB18006">
        <v>60.74</v>
      </c>
      <c r="AC18006">
        <v>198.05</v>
      </c>
      <c r="AD18006" t="str">
        <f>IF(Budgetingandspending[[#This Row],[Age]]&lt;26,"18-25",IF(Budgetingandspending[[#This Row],[Age]]&lt;36,"26-35",IF(Budgetingandspending[[#This Row],[Age]]&lt;46,"36-45","46+")))</f>
        <v>26-35</v>
      </c>
    </row>
    <row r="18007" spans="1:30" x14ac:dyDescent="0.3">
      <c r="A18007">
        <v>24092.68</v>
      </c>
      <c r="B18007">
        <v>33</v>
      </c>
      <c r="C18007">
        <v>3</v>
      </c>
      <c r="D18007" t="s">
        <v>27</v>
      </c>
      <c r="E18007" t="s">
        <v>32</v>
      </c>
      <c r="F18007">
        <v>3613.9</v>
      </c>
      <c r="G18007">
        <v>0</v>
      </c>
      <c r="H18007">
        <v>530.38</v>
      </c>
      <c r="I18007">
        <v>2508.9899999999998</v>
      </c>
      <c r="J18007">
        <v>1333.38</v>
      </c>
      <c r="K18007">
        <v>1076.8800000000001</v>
      </c>
      <c r="L18007">
        <v>724.72</v>
      </c>
      <c r="M18007">
        <v>1873.91</v>
      </c>
      <c r="N18007">
        <v>980.19</v>
      </c>
      <c r="O18007">
        <v>1456.13</v>
      </c>
      <c r="P18007">
        <v>317.25</v>
      </c>
      <c r="Q18007">
        <f>SUM(Budgetingandspending[[#This Row],[Rent]:[Miscellaneous]])</f>
        <v>14415.73</v>
      </c>
      <c r="R18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76.9500000000007</v>
      </c>
      <c r="S18007">
        <v>7.17</v>
      </c>
      <c r="T18007">
        <v>1727.34</v>
      </c>
      <c r="U18007">
        <v>9676.9599999999991</v>
      </c>
      <c r="V18007">
        <v>560.04</v>
      </c>
      <c r="W18007">
        <v>118.17</v>
      </c>
      <c r="X18007">
        <v>89.32</v>
      </c>
      <c r="Y18007">
        <v>39.08</v>
      </c>
      <c r="Z18007">
        <v>376.33</v>
      </c>
      <c r="AA18007">
        <v>30.21</v>
      </c>
      <c r="AB18007">
        <v>24.28</v>
      </c>
      <c r="AC18007">
        <v>72.41</v>
      </c>
      <c r="AD18007" t="str">
        <f>IF(Budgetingandspending[[#This Row],[Age]]&lt;26,"18-25",IF(Budgetingandspending[[#This Row],[Age]]&lt;36,"26-35",IF(Budgetingandspending[[#This Row],[Age]]&lt;46,"36-45","46+")))</f>
        <v>26-35</v>
      </c>
    </row>
    <row r="18008" spans="1:30" x14ac:dyDescent="0.3">
      <c r="A18008">
        <v>7571.26</v>
      </c>
      <c r="B18008">
        <v>19</v>
      </c>
      <c r="C18008">
        <v>0</v>
      </c>
      <c r="D18008" t="s">
        <v>31</v>
      </c>
      <c r="E18008" t="s">
        <v>28</v>
      </c>
      <c r="F18008">
        <v>2271.38</v>
      </c>
      <c r="G18008">
        <v>496.18</v>
      </c>
      <c r="H18008">
        <v>377.95</v>
      </c>
      <c r="I18008">
        <v>1032.3599999999999</v>
      </c>
      <c r="J18008">
        <v>462.71</v>
      </c>
      <c r="K18008">
        <v>369.84</v>
      </c>
      <c r="L18008">
        <v>319.99</v>
      </c>
      <c r="M18008">
        <v>522.61</v>
      </c>
      <c r="N18008">
        <v>376.49</v>
      </c>
      <c r="O18008">
        <v>0</v>
      </c>
      <c r="P18008">
        <v>198.3</v>
      </c>
      <c r="Q18008">
        <f>SUM(Budgetingandspending[[#This Row],[Rent]:[Miscellaneous]])</f>
        <v>6427.8099999999995</v>
      </c>
      <c r="R18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3.4500000000007</v>
      </c>
      <c r="S18008">
        <v>7.16</v>
      </c>
      <c r="T18008">
        <v>541.73</v>
      </c>
      <c r="U18008">
        <v>1143.45</v>
      </c>
      <c r="V18008">
        <v>92.06</v>
      </c>
      <c r="W18008">
        <v>101.43</v>
      </c>
      <c r="X18008">
        <v>88.66</v>
      </c>
      <c r="Y18008">
        <v>56.45</v>
      </c>
      <c r="Z18008">
        <v>73.86</v>
      </c>
      <c r="AA18008">
        <v>5.47</v>
      </c>
      <c r="AB18008">
        <v>0</v>
      </c>
      <c r="AC18008">
        <v>25.69</v>
      </c>
      <c r="AD18008" t="str">
        <f>IF(Budgetingandspending[[#This Row],[Age]]&lt;26,"18-25",IF(Budgetingandspending[[#This Row],[Age]]&lt;36,"26-35",IF(Budgetingandspending[[#This Row],[Age]]&lt;46,"36-45","46+")))</f>
        <v>18-25</v>
      </c>
    </row>
    <row r="18009" spans="1:30" x14ac:dyDescent="0.3">
      <c r="A18009">
        <v>13670.83</v>
      </c>
      <c r="B18009">
        <v>37</v>
      </c>
      <c r="C18009">
        <v>2</v>
      </c>
      <c r="D18009" t="s">
        <v>33</v>
      </c>
      <c r="E18009" t="s">
        <v>28</v>
      </c>
      <c r="F18009">
        <v>4101.25</v>
      </c>
      <c r="G18009">
        <v>0</v>
      </c>
      <c r="H18009">
        <v>506.12</v>
      </c>
      <c r="I18009">
        <v>1970.26</v>
      </c>
      <c r="J18009">
        <v>975.69</v>
      </c>
      <c r="K18009">
        <v>284.67</v>
      </c>
      <c r="L18009">
        <v>539.46</v>
      </c>
      <c r="M18009">
        <v>600.26</v>
      </c>
      <c r="N18009">
        <v>561.75</v>
      </c>
      <c r="O18009">
        <v>1336.9</v>
      </c>
      <c r="P18009">
        <v>226.71</v>
      </c>
      <c r="Q18009">
        <f>SUM(Budgetingandspending[[#This Row],[Rent]:[Miscellaneous]])</f>
        <v>11103.07</v>
      </c>
      <c r="R18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7.7600000000002</v>
      </c>
      <c r="S18009">
        <v>8.73</v>
      </c>
      <c r="T18009">
        <v>1193.31</v>
      </c>
      <c r="U18009">
        <v>2567.77</v>
      </c>
      <c r="V18009">
        <v>586.36</v>
      </c>
      <c r="W18009">
        <v>172.78</v>
      </c>
      <c r="X18009">
        <v>18.190000000000001</v>
      </c>
      <c r="Y18009">
        <v>144.56</v>
      </c>
      <c r="Z18009">
        <v>174.34</v>
      </c>
      <c r="AA18009">
        <v>2.95</v>
      </c>
      <c r="AB18009">
        <v>62.22</v>
      </c>
      <c r="AC18009">
        <v>13.1</v>
      </c>
      <c r="AD18009" t="str">
        <f>IF(Budgetingandspending[[#This Row],[Age]]&lt;26,"18-25",IF(Budgetingandspending[[#This Row],[Age]]&lt;36,"26-35",IF(Budgetingandspending[[#This Row],[Age]]&lt;46,"36-45","46+")))</f>
        <v>36-45</v>
      </c>
    </row>
    <row r="18010" spans="1:30" x14ac:dyDescent="0.3">
      <c r="A18010">
        <v>21260.81</v>
      </c>
      <c r="B18010">
        <v>29</v>
      </c>
      <c r="C18010">
        <v>3</v>
      </c>
      <c r="D18010" t="s">
        <v>27</v>
      </c>
      <c r="E18010" t="s">
        <v>28</v>
      </c>
      <c r="F18010">
        <v>6378.24</v>
      </c>
      <c r="G18010">
        <v>2293.8000000000002</v>
      </c>
      <c r="H18010">
        <v>524.41999999999996</v>
      </c>
      <c r="I18010">
        <v>2387.1799999999998</v>
      </c>
      <c r="J18010">
        <v>1487.23</v>
      </c>
      <c r="K18010">
        <v>429.18</v>
      </c>
      <c r="L18010">
        <v>681.85</v>
      </c>
      <c r="M18010">
        <v>885.22</v>
      </c>
      <c r="N18010">
        <v>897.73</v>
      </c>
      <c r="O18010">
        <v>1722.72</v>
      </c>
      <c r="P18010">
        <v>488.48</v>
      </c>
      <c r="Q18010">
        <f>SUM(Budgetingandspending[[#This Row],[Rent]:[Miscellaneous]])</f>
        <v>18176.05</v>
      </c>
      <c r="R18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4.760000000002</v>
      </c>
      <c r="S18010">
        <v>9.85</v>
      </c>
      <c r="T18010">
        <v>2093.5300000000002</v>
      </c>
      <c r="U18010">
        <v>3084.76</v>
      </c>
      <c r="V18010">
        <v>512.21</v>
      </c>
      <c r="W18010">
        <v>361.04</v>
      </c>
      <c r="X18010">
        <v>60.45</v>
      </c>
      <c r="Y18010">
        <v>117.39</v>
      </c>
      <c r="Z18010">
        <v>206.89</v>
      </c>
      <c r="AA18010">
        <v>9.31</v>
      </c>
      <c r="AB18010">
        <v>53.14</v>
      </c>
      <c r="AC18010">
        <v>69.97</v>
      </c>
      <c r="AD18010" t="str">
        <f>IF(Budgetingandspending[[#This Row],[Age]]&lt;26,"18-25",IF(Budgetingandspending[[#This Row],[Age]]&lt;36,"26-35",IF(Budgetingandspending[[#This Row],[Age]]&lt;46,"36-45","46+")))</f>
        <v>26-35</v>
      </c>
    </row>
    <row r="18011" spans="1:30" x14ac:dyDescent="0.3">
      <c r="A18011">
        <v>89635.24</v>
      </c>
      <c r="B18011">
        <v>46</v>
      </c>
      <c r="C18011">
        <v>4</v>
      </c>
      <c r="D18011" t="s">
        <v>27</v>
      </c>
      <c r="E18011" t="s">
        <v>30</v>
      </c>
      <c r="F18011">
        <v>17927.05</v>
      </c>
      <c r="G18011">
        <v>0</v>
      </c>
      <c r="H18011">
        <v>1923.04</v>
      </c>
      <c r="I18011">
        <v>10643.52</v>
      </c>
      <c r="J18011">
        <v>6114.43</v>
      </c>
      <c r="K18011">
        <v>3212.23</v>
      </c>
      <c r="L18011">
        <v>2866.39</v>
      </c>
      <c r="M18011">
        <v>6387.58</v>
      </c>
      <c r="N18011">
        <v>4287.26</v>
      </c>
      <c r="O18011">
        <v>6694.87</v>
      </c>
      <c r="P18011">
        <v>2544.38</v>
      </c>
      <c r="Q18011">
        <f>SUM(Budgetingandspending[[#This Row],[Rent]:[Miscellaneous]])</f>
        <v>62600.750000000007</v>
      </c>
      <c r="R18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34.489999999998</v>
      </c>
      <c r="S18011">
        <v>10.81</v>
      </c>
      <c r="T18011">
        <v>9692.08</v>
      </c>
      <c r="U18011">
        <v>27034.49</v>
      </c>
      <c r="V18011">
        <v>1379.59</v>
      </c>
      <c r="W18011">
        <v>1224.5899999999999</v>
      </c>
      <c r="X18011">
        <v>646.71</v>
      </c>
      <c r="Y18011">
        <v>632.48</v>
      </c>
      <c r="Z18011">
        <v>666.45</v>
      </c>
      <c r="AA18011">
        <v>107.35</v>
      </c>
      <c r="AB18011">
        <v>74.84</v>
      </c>
      <c r="AC18011">
        <v>686.34</v>
      </c>
      <c r="AD18011" t="str">
        <f>IF(Budgetingandspending[[#This Row],[Age]]&lt;26,"18-25",IF(Budgetingandspending[[#This Row],[Age]]&lt;36,"26-35",IF(Budgetingandspending[[#This Row],[Age]]&lt;46,"36-45","46+")))</f>
        <v>46+</v>
      </c>
    </row>
    <row r="18012" spans="1:30" x14ac:dyDescent="0.3">
      <c r="A18012">
        <v>61689.41</v>
      </c>
      <c r="B18012">
        <v>63</v>
      </c>
      <c r="C18012">
        <v>2</v>
      </c>
      <c r="D18012" t="s">
        <v>27</v>
      </c>
      <c r="E18012" t="s">
        <v>30</v>
      </c>
      <c r="F18012">
        <v>12337.88</v>
      </c>
      <c r="G18012">
        <v>11440.64</v>
      </c>
      <c r="H18012">
        <v>2265.89</v>
      </c>
      <c r="I18012">
        <v>8897.32</v>
      </c>
      <c r="J18012">
        <v>3391.63</v>
      </c>
      <c r="K18012">
        <v>2435.4699999999998</v>
      </c>
      <c r="L18012">
        <v>2998.47</v>
      </c>
      <c r="M18012">
        <v>3363.38</v>
      </c>
      <c r="N18012">
        <v>2968.23</v>
      </c>
      <c r="O18012">
        <v>3777.19</v>
      </c>
      <c r="P18012">
        <v>970.66</v>
      </c>
      <c r="Q18012">
        <f>SUM(Budgetingandspending[[#This Row],[Rent]:[Miscellaneous]])</f>
        <v>54846.76</v>
      </c>
      <c r="R18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2.6500000000015</v>
      </c>
      <c r="S18012">
        <v>13.35</v>
      </c>
      <c r="T18012">
        <v>6842.65</v>
      </c>
      <c r="U18012">
        <v>6842.65</v>
      </c>
      <c r="V18012">
        <v>2641.2</v>
      </c>
      <c r="W18012">
        <v>228.11</v>
      </c>
      <c r="X18012">
        <v>512.97</v>
      </c>
      <c r="Y18012">
        <v>635.85</v>
      </c>
      <c r="Z18012">
        <v>545.32000000000005</v>
      </c>
      <c r="AA18012">
        <v>129.69</v>
      </c>
      <c r="AB18012">
        <v>12.75</v>
      </c>
      <c r="AC18012">
        <v>192.07</v>
      </c>
      <c r="AD18012" t="str">
        <f>IF(Budgetingandspending[[#This Row],[Age]]&lt;26,"18-25",IF(Budgetingandspending[[#This Row],[Age]]&lt;36,"26-35",IF(Budgetingandspending[[#This Row],[Age]]&lt;46,"36-45","46+")))</f>
        <v>46+</v>
      </c>
    </row>
    <row r="18013" spans="1:30" x14ac:dyDescent="0.3">
      <c r="A18013">
        <v>109978.68</v>
      </c>
      <c r="B18013">
        <v>25</v>
      </c>
      <c r="C18013">
        <v>2</v>
      </c>
      <c r="D18013" t="s">
        <v>31</v>
      </c>
      <c r="E18013" t="s">
        <v>32</v>
      </c>
      <c r="F18013">
        <v>16496.8</v>
      </c>
      <c r="G18013">
        <v>7754.18</v>
      </c>
      <c r="H18013">
        <v>3033.76</v>
      </c>
      <c r="I18013">
        <v>15869.62</v>
      </c>
      <c r="J18013">
        <v>5808.45</v>
      </c>
      <c r="K18013">
        <v>2456.0100000000002</v>
      </c>
      <c r="L18013">
        <v>4762.4399999999996</v>
      </c>
      <c r="M18013">
        <v>8716.9599999999991</v>
      </c>
      <c r="N18013">
        <v>3355.13</v>
      </c>
      <c r="O18013">
        <v>8158.29</v>
      </c>
      <c r="P18013">
        <v>1271.45</v>
      </c>
      <c r="Q18013">
        <f>SUM(Budgetingandspending[[#This Row],[Rent]:[Miscellaneous]])</f>
        <v>77683.09</v>
      </c>
      <c r="R18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95.589999999997</v>
      </c>
      <c r="S18013">
        <v>24.43</v>
      </c>
      <c r="T18013">
        <v>26865.19</v>
      </c>
      <c r="U18013">
        <v>32295.58</v>
      </c>
      <c r="V18013">
        <v>1712.14</v>
      </c>
      <c r="W18013">
        <v>1121.1199999999999</v>
      </c>
      <c r="X18013">
        <v>450.14</v>
      </c>
      <c r="Y18013">
        <v>1255.17</v>
      </c>
      <c r="Z18013">
        <v>1708.76</v>
      </c>
      <c r="AA18013">
        <v>30.25</v>
      </c>
      <c r="AB18013">
        <v>226.14</v>
      </c>
      <c r="AC18013">
        <v>144.26</v>
      </c>
      <c r="AD18013" t="str">
        <f>IF(Budgetingandspending[[#This Row],[Age]]&lt;26,"18-25",IF(Budgetingandspending[[#This Row],[Age]]&lt;36,"26-35",IF(Budgetingandspending[[#This Row],[Age]]&lt;46,"36-45","46+")))</f>
        <v>18-25</v>
      </c>
    </row>
    <row r="18014" spans="1:30" x14ac:dyDescent="0.3">
      <c r="A18014">
        <v>112629.71</v>
      </c>
      <c r="B18014">
        <v>55</v>
      </c>
      <c r="C18014">
        <v>4</v>
      </c>
      <c r="D18014" t="s">
        <v>29</v>
      </c>
      <c r="E18014" t="s">
        <v>28</v>
      </c>
      <c r="F18014">
        <v>33788.910000000003</v>
      </c>
      <c r="G18014">
        <v>0</v>
      </c>
      <c r="H18014">
        <v>3100.08</v>
      </c>
      <c r="I18014">
        <v>15293.06</v>
      </c>
      <c r="J18014">
        <v>6239.35</v>
      </c>
      <c r="K18014">
        <v>2369.9</v>
      </c>
      <c r="L18014">
        <v>5548.57</v>
      </c>
      <c r="M18014">
        <v>7979.31</v>
      </c>
      <c r="N18014">
        <v>3398.18</v>
      </c>
      <c r="O18014">
        <v>10426.33</v>
      </c>
      <c r="P18014">
        <v>3125.23</v>
      </c>
      <c r="Q18014">
        <f>SUM(Budgetingandspending[[#This Row],[Rent]:[Miscellaneous]])</f>
        <v>91268.919999999984</v>
      </c>
      <c r="R18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60.790000000023</v>
      </c>
      <c r="S18014">
        <v>20.05</v>
      </c>
      <c r="T18014">
        <v>21360.78</v>
      </c>
      <c r="U18014">
        <v>21360.78</v>
      </c>
      <c r="V18014">
        <v>857.51</v>
      </c>
      <c r="W18014">
        <v>1608.18</v>
      </c>
      <c r="X18014">
        <v>219.92</v>
      </c>
      <c r="Y18014">
        <v>874.47</v>
      </c>
      <c r="Z18014">
        <v>1670.55</v>
      </c>
      <c r="AA18014">
        <v>57.12</v>
      </c>
      <c r="AB18014">
        <v>93.51</v>
      </c>
      <c r="AC18014">
        <v>373.97</v>
      </c>
      <c r="AD18014" t="str">
        <f>IF(Budgetingandspending[[#This Row],[Age]]&lt;26,"18-25",IF(Budgetingandspending[[#This Row],[Age]]&lt;36,"26-35",IF(Budgetingandspending[[#This Row],[Age]]&lt;46,"36-45","46+")))</f>
        <v>46+</v>
      </c>
    </row>
    <row r="18015" spans="1:30" x14ac:dyDescent="0.3">
      <c r="A18015">
        <v>19558.240000000002</v>
      </c>
      <c r="B18015">
        <v>63</v>
      </c>
      <c r="C18015">
        <v>2</v>
      </c>
      <c r="D18015" t="s">
        <v>33</v>
      </c>
      <c r="E18015" t="s">
        <v>28</v>
      </c>
      <c r="F18015">
        <v>5867.47</v>
      </c>
      <c r="G18015">
        <v>1933.4</v>
      </c>
      <c r="H18015">
        <v>681.68</v>
      </c>
      <c r="I18015">
        <v>2415.16</v>
      </c>
      <c r="J18015">
        <v>1444.73</v>
      </c>
      <c r="K18015">
        <v>961.41</v>
      </c>
      <c r="L18015">
        <v>688.58</v>
      </c>
      <c r="M18015">
        <v>1119.67</v>
      </c>
      <c r="N18015">
        <v>966.92</v>
      </c>
      <c r="O18015">
        <v>1286.8</v>
      </c>
      <c r="P18015">
        <v>197.19</v>
      </c>
      <c r="Q18015">
        <f>SUM(Budgetingandspending[[#This Row],[Rent]:[Miscellaneous]])</f>
        <v>17563.009999999998</v>
      </c>
      <c r="R18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5.2300000000032</v>
      </c>
      <c r="S18015">
        <v>5.37</v>
      </c>
      <c r="T18015">
        <v>1049.83</v>
      </c>
      <c r="U18015">
        <v>1995.24</v>
      </c>
      <c r="V18015">
        <v>405.89</v>
      </c>
      <c r="W18015">
        <v>141.41</v>
      </c>
      <c r="X18015">
        <v>135.82</v>
      </c>
      <c r="Y18015">
        <v>116.13</v>
      </c>
      <c r="Z18015">
        <v>278.23</v>
      </c>
      <c r="AA18015">
        <v>46.22</v>
      </c>
      <c r="AB18015">
        <v>40.65</v>
      </c>
      <c r="AC18015">
        <v>41.22</v>
      </c>
      <c r="AD18015" t="str">
        <f>IF(Budgetingandspending[[#This Row],[Age]]&lt;26,"18-25",IF(Budgetingandspending[[#This Row],[Age]]&lt;36,"26-35",IF(Budgetingandspending[[#This Row],[Age]]&lt;46,"36-45","46+")))</f>
        <v>46+</v>
      </c>
    </row>
    <row r="18016" spans="1:30" x14ac:dyDescent="0.3">
      <c r="A18016">
        <v>25800.86</v>
      </c>
      <c r="B18016">
        <v>64</v>
      </c>
      <c r="C18016">
        <v>3</v>
      </c>
      <c r="D18016" t="s">
        <v>31</v>
      </c>
      <c r="E18016" t="s">
        <v>28</v>
      </c>
      <c r="F18016">
        <v>7740.26</v>
      </c>
      <c r="G18016">
        <v>4446.43</v>
      </c>
      <c r="H18016">
        <v>875.36</v>
      </c>
      <c r="I18016">
        <v>2779.68</v>
      </c>
      <c r="J18016">
        <v>1901.43</v>
      </c>
      <c r="K18016">
        <v>1272.68</v>
      </c>
      <c r="L18016">
        <v>983</v>
      </c>
      <c r="M18016">
        <v>1056.54</v>
      </c>
      <c r="N18016">
        <v>917.88</v>
      </c>
      <c r="O18016">
        <v>1329.87</v>
      </c>
      <c r="P18016">
        <v>283.42</v>
      </c>
      <c r="Q18016">
        <f>SUM(Budgetingandspending[[#This Row],[Rent]:[Miscellaneous]])</f>
        <v>23586.55</v>
      </c>
      <c r="R18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4.3100000000013</v>
      </c>
      <c r="S18016">
        <v>5.41</v>
      </c>
      <c r="T18016">
        <v>1396.2</v>
      </c>
      <c r="U18016">
        <v>2214.31</v>
      </c>
      <c r="V18016">
        <v>652.1</v>
      </c>
      <c r="W18016">
        <v>559.98</v>
      </c>
      <c r="X18016">
        <v>103.48</v>
      </c>
      <c r="Y18016">
        <v>174.1</v>
      </c>
      <c r="Z18016">
        <v>211.21</v>
      </c>
      <c r="AA18016">
        <v>42.94</v>
      </c>
      <c r="AB18016">
        <v>50.55</v>
      </c>
      <c r="AC18016">
        <v>50.47</v>
      </c>
      <c r="AD18016" t="str">
        <f>IF(Budgetingandspending[[#This Row],[Age]]&lt;26,"18-25",IF(Budgetingandspending[[#This Row],[Age]]&lt;36,"26-35",IF(Budgetingandspending[[#This Row],[Age]]&lt;46,"36-45","46+")))</f>
        <v>46+</v>
      </c>
    </row>
    <row r="18017" spans="1:30" x14ac:dyDescent="0.3">
      <c r="A18017">
        <v>21588.77</v>
      </c>
      <c r="B18017">
        <v>37</v>
      </c>
      <c r="C18017">
        <v>1</v>
      </c>
      <c r="D18017" t="s">
        <v>27</v>
      </c>
      <c r="E18017" t="s">
        <v>32</v>
      </c>
      <c r="F18017">
        <v>3238.32</v>
      </c>
      <c r="G18017">
        <v>0</v>
      </c>
      <c r="H18017">
        <v>664.82</v>
      </c>
      <c r="I18017">
        <v>2802.65</v>
      </c>
      <c r="J18017">
        <v>1520.46</v>
      </c>
      <c r="K18017">
        <v>559.74</v>
      </c>
      <c r="L18017">
        <v>880.97</v>
      </c>
      <c r="M18017">
        <v>1009.14</v>
      </c>
      <c r="N18017">
        <v>811.51</v>
      </c>
      <c r="O18017">
        <v>1875.7</v>
      </c>
      <c r="P18017">
        <v>298.74</v>
      </c>
      <c r="Q18017">
        <f>SUM(Budgetingandspending[[#This Row],[Rent]:[Miscellaneous]])</f>
        <v>13662.05</v>
      </c>
      <c r="R18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26.7200000000012</v>
      </c>
      <c r="S18017">
        <v>6.87</v>
      </c>
      <c r="T18017">
        <v>1483.09</v>
      </c>
      <c r="U18017">
        <v>7926.74</v>
      </c>
      <c r="V18017">
        <v>717.08</v>
      </c>
      <c r="W18017">
        <v>320.8</v>
      </c>
      <c r="X18017">
        <v>116.44</v>
      </c>
      <c r="Y18017">
        <v>171.37</v>
      </c>
      <c r="Z18017">
        <v>137.56</v>
      </c>
      <c r="AA18017">
        <v>23.84</v>
      </c>
      <c r="AB18017">
        <v>84.29</v>
      </c>
      <c r="AC18017">
        <v>34.590000000000003</v>
      </c>
      <c r="AD18017" t="str">
        <f>IF(Budgetingandspending[[#This Row],[Age]]&lt;26,"18-25",IF(Budgetingandspending[[#This Row],[Age]]&lt;36,"26-35",IF(Budgetingandspending[[#This Row],[Age]]&lt;46,"36-45","46+")))</f>
        <v>36-45</v>
      </c>
    </row>
    <row r="18018" spans="1:30" x14ac:dyDescent="0.3">
      <c r="A18018">
        <v>17531.32</v>
      </c>
      <c r="B18018">
        <v>52</v>
      </c>
      <c r="C18018">
        <v>3</v>
      </c>
      <c r="D18018" t="s">
        <v>31</v>
      </c>
      <c r="E18018" t="s">
        <v>30</v>
      </c>
      <c r="F18018">
        <v>3506.26</v>
      </c>
      <c r="G18018">
        <v>0</v>
      </c>
      <c r="H18018">
        <v>776.16</v>
      </c>
      <c r="I18018">
        <v>2089.89</v>
      </c>
      <c r="J18018">
        <v>1349.9</v>
      </c>
      <c r="K18018">
        <v>809.19</v>
      </c>
      <c r="L18018">
        <v>560.87</v>
      </c>
      <c r="M18018">
        <v>1243.45</v>
      </c>
      <c r="N18018">
        <v>621.24</v>
      </c>
      <c r="O18018">
        <v>1682.6</v>
      </c>
      <c r="P18018">
        <v>375.2</v>
      </c>
      <c r="Q18018">
        <f>SUM(Budgetingandspending[[#This Row],[Rent]:[Miscellaneous]])</f>
        <v>13014.760000000002</v>
      </c>
      <c r="R18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16.5599999999977</v>
      </c>
      <c r="S18018">
        <v>8.6300000000000008</v>
      </c>
      <c r="T18018">
        <v>1512.46</v>
      </c>
      <c r="U18018">
        <v>4516.5600000000004</v>
      </c>
      <c r="V18018">
        <v>572.02</v>
      </c>
      <c r="W18018">
        <v>108.94</v>
      </c>
      <c r="X18018">
        <v>138.61000000000001</v>
      </c>
      <c r="Y18018">
        <v>29.85</v>
      </c>
      <c r="Z18018">
        <v>73.22</v>
      </c>
      <c r="AA18018">
        <v>2.79</v>
      </c>
      <c r="AB18018">
        <v>13.3</v>
      </c>
      <c r="AC18018">
        <v>21.74</v>
      </c>
      <c r="AD18018" t="str">
        <f>IF(Budgetingandspending[[#This Row],[Age]]&lt;26,"18-25",IF(Budgetingandspending[[#This Row],[Age]]&lt;36,"26-35",IF(Budgetingandspending[[#This Row],[Age]]&lt;46,"36-45","46+")))</f>
        <v>46+</v>
      </c>
    </row>
    <row r="18019" spans="1:30" x14ac:dyDescent="0.3">
      <c r="A18019">
        <v>6875.76</v>
      </c>
      <c r="B18019">
        <v>56</v>
      </c>
      <c r="C18019">
        <v>3</v>
      </c>
      <c r="D18019" t="s">
        <v>29</v>
      </c>
      <c r="E18019" t="s">
        <v>28</v>
      </c>
      <c r="F18019">
        <v>2062.73</v>
      </c>
      <c r="G18019">
        <v>995.87</v>
      </c>
      <c r="H18019">
        <v>220.02</v>
      </c>
      <c r="I18019">
        <v>797.38</v>
      </c>
      <c r="J18019">
        <v>353.62</v>
      </c>
      <c r="K18019">
        <v>322.08</v>
      </c>
      <c r="L18019">
        <v>213.33</v>
      </c>
      <c r="M18019">
        <v>478.81</v>
      </c>
      <c r="N18019">
        <v>215.22</v>
      </c>
      <c r="O18019">
        <v>350.85</v>
      </c>
      <c r="P18019">
        <v>152.13999999999999</v>
      </c>
      <c r="Q18019">
        <f>SUM(Budgetingandspending[[#This Row],[Rent]:[Miscellaneous]])</f>
        <v>6162.0500000000011</v>
      </c>
      <c r="R18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.70999999999913</v>
      </c>
      <c r="S18019">
        <v>7.95</v>
      </c>
      <c r="T18019">
        <v>546.79999999999995</v>
      </c>
      <c r="U18019">
        <v>713.71</v>
      </c>
      <c r="V18019">
        <v>78.959999999999994</v>
      </c>
      <c r="W18019">
        <v>31.9</v>
      </c>
      <c r="X18019">
        <v>64.209999999999994</v>
      </c>
      <c r="Y18019">
        <v>22.45</v>
      </c>
      <c r="Z18019">
        <v>119.11</v>
      </c>
      <c r="AA18019">
        <v>8.01</v>
      </c>
      <c r="AB18019">
        <v>11.71</v>
      </c>
      <c r="AC18019">
        <v>30.99</v>
      </c>
      <c r="AD18019" t="str">
        <f>IF(Budgetingandspending[[#This Row],[Age]]&lt;26,"18-25",IF(Budgetingandspending[[#This Row],[Age]]&lt;36,"26-35",IF(Budgetingandspending[[#This Row],[Age]]&lt;46,"36-45","46+")))</f>
        <v>46+</v>
      </c>
    </row>
    <row r="18020" spans="1:30" x14ac:dyDescent="0.3">
      <c r="A18020">
        <v>29648.13</v>
      </c>
      <c r="B18020">
        <v>48</v>
      </c>
      <c r="C18020">
        <v>1</v>
      </c>
      <c r="D18020" t="s">
        <v>27</v>
      </c>
      <c r="E18020" t="s">
        <v>30</v>
      </c>
      <c r="F18020">
        <v>5929.63</v>
      </c>
      <c r="G18020">
        <v>4858.46</v>
      </c>
      <c r="H18020">
        <v>991.76</v>
      </c>
      <c r="I18020">
        <v>4192.8100000000004</v>
      </c>
      <c r="J18020">
        <v>2060.09</v>
      </c>
      <c r="K18020">
        <v>1176.45</v>
      </c>
      <c r="L18020">
        <v>607.91999999999996</v>
      </c>
      <c r="M18020">
        <v>1457.56</v>
      </c>
      <c r="N18020">
        <v>960.86</v>
      </c>
      <c r="O18020">
        <v>2960.29</v>
      </c>
      <c r="P18020">
        <v>878.97</v>
      </c>
      <c r="Q18020">
        <f>SUM(Budgetingandspending[[#This Row],[Rent]:[Miscellaneous]])</f>
        <v>26074.800000000003</v>
      </c>
      <c r="R18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3.3299999999981</v>
      </c>
      <c r="S18020">
        <v>5.33</v>
      </c>
      <c r="T18020">
        <v>1580.74</v>
      </c>
      <c r="U18020">
        <v>3573.35</v>
      </c>
      <c r="V18020">
        <v>920.67</v>
      </c>
      <c r="W18020">
        <v>358.52</v>
      </c>
      <c r="X18020">
        <v>139.57</v>
      </c>
      <c r="Y18020">
        <v>92.83</v>
      </c>
      <c r="Z18020">
        <v>88</v>
      </c>
      <c r="AA18020">
        <v>33.5</v>
      </c>
      <c r="AB18020">
        <v>5.66</v>
      </c>
      <c r="AC18020">
        <v>261.60000000000002</v>
      </c>
      <c r="AD18020" t="str">
        <f>IF(Budgetingandspending[[#This Row],[Age]]&lt;26,"18-25",IF(Budgetingandspending[[#This Row],[Age]]&lt;36,"26-35",IF(Budgetingandspending[[#This Row],[Age]]&lt;46,"36-45","46+")))</f>
        <v>46+</v>
      </c>
    </row>
    <row r="18021" spans="1:30" x14ac:dyDescent="0.3">
      <c r="A18021">
        <v>10726.8</v>
      </c>
      <c r="B18021">
        <v>33</v>
      </c>
      <c r="C18021">
        <v>4</v>
      </c>
      <c r="D18021" t="s">
        <v>29</v>
      </c>
      <c r="E18021" t="s">
        <v>28</v>
      </c>
      <c r="F18021">
        <v>3218.04</v>
      </c>
      <c r="G18021">
        <v>0</v>
      </c>
      <c r="H18021">
        <v>416.69</v>
      </c>
      <c r="I18021">
        <v>1296</v>
      </c>
      <c r="J18021">
        <v>802.19</v>
      </c>
      <c r="K18021">
        <v>233.9</v>
      </c>
      <c r="L18021">
        <v>334</v>
      </c>
      <c r="M18021">
        <v>596.01</v>
      </c>
      <c r="N18021">
        <v>492.43</v>
      </c>
      <c r="O18021">
        <v>1022.41</v>
      </c>
      <c r="P18021">
        <v>169.96</v>
      </c>
      <c r="Q18021">
        <f>SUM(Budgetingandspending[[#This Row],[Rent]:[Miscellaneous]])</f>
        <v>8581.6299999999992</v>
      </c>
      <c r="R18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5.17</v>
      </c>
      <c r="S18021">
        <v>9.44</v>
      </c>
      <c r="T18021">
        <v>1012.33</v>
      </c>
      <c r="U18021">
        <v>2145.17</v>
      </c>
      <c r="V18021">
        <v>96.8</v>
      </c>
      <c r="W18021">
        <v>61.82</v>
      </c>
      <c r="X18021">
        <v>29.28</v>
      </c>
      <c r="Y18021">
        <v>60.56</v>
      </c>
      <c r="Z18021">
        <v>39.56</v>
      </c>
      <c r="AA18021">
        <v>16.47</v>
      </c>
      <c r="AB18021">
        <v>19.63</v>
      </c>
      <c r="AC18021">
        <v>39.26</v>
      </c>
      <c r="AD18021" t="str">
        <f>IF(Budgetingandspending[[#This Row],[Age]]&lt;26,"18-25",IF(Budgetingandspending[[#This Row],[Age]]&lt;36,"26-35",IF(Budgetingandspending[[#This Row],[Age]]&lt;46,"36-45","46+")))</f>
        <v>26-35</v>
      </c>
    </row>
    <row r="18022" spans="1:30" x14ac:dyDescent="0.3">
      <c r="A18022">
        <v>29190.98</v>
      </c>
      <c r="B18022">
        <v>40</v>
      </c>
      <c r="C18022">
        <v>4</v>
      </c>
      <c r="D18022" t="s">
        <v>29</v>
      </c>
      <c r="E18022" t="s">
        <v>30</v>
      </c>
      <c r="F18022">
        <v>5838.2</v>
      </c>
      <c r="G18022">
        <v>5658.54</v>
      </c>
      <c r="H18022">
        <v>1209.81</v>
      </c>
      <c r="I18022">
        <v>3661.88</v>
      </c>
      <c r="J18022">
        <v>1915.55</v>
      </c>
      <c r="K18022">
        <v>1274</v>
      </c>
      <c r="L18022">
        <v>782.64</v>
      </c>
      <c r="M18022">
        <v>1697.48</v>
      </c>
      <c r="N18022">
        <v>997.03</v>
      </c>
      <c r="O18022">
        <v>2461.2600000000002</v>
      </c>
      <c r="P18022">
        <v>693.39</v>
      </c>
      <c r="Q18022">
        <f>SUM(Budgetingandspending[[#This Row],[Rent]:[Miscellaneous]])</f>
        <v>26189.78</v>
      </c>
      <c r="R18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1.2000000000007</v>
      </c>
      <c r="S18022">
        <v>7.57</v>
      </c>
      <c r="T18022">
        <v>2211.0700000000002</v>
      </c>
      <c r="U18022">
        <v>3001.23</v>
      </c>
      <c r="V18022">
        <v>747.18</v>
      </c>
      <c r="W18022">
        <v>392.21</v>
      </c>
      <c r="X18022">
        <v>84.29</v>
      </c>
      <c r="Y18022">
        <v>187.65</v>
      </c>
      <c r="Z18022">
        <v>364.82</v>
      </c>
      <c r="AA18022">
        <v>47.48</v>
      </c>
      <c r="AB18022">
        <v>75.430000000000007</v>
      </c>
      <c r="AC18022">
        <v>91.1</v>
      </c>
      <c r="AD18022" t="str">
        <f>IF(Budgetingandspending[[#This Row],[Age]]&lt;26,"18-25",IF(Budgetingandspending[[#This Row],[Age]]&lt;36,"26-35",IF(Budgetingandspending[[#This Row],[Age]]&lt;46,"36-45","46+")))</f>
        <v>36-45</v>
      </c>
    </row>
    <row r="18023" spans="1:30" x14ac:dyDescent="0.3">
      <c r="A18023">
        <v>163010.4</v>
      </c>
      <c r="B18023">
        <v>51</v>
      </c>
      <c r="C18023">
        <v>1</v>
      </c>
      <c r="D18023" t="s">
        <v>27</v>
      </c>
      <c r="E18023" t="s">
        <v>28</v>
      </c>
      <c r="F18023">
        <v>48903.12</v>
      </c>
      <c r="G18023">
        <v>30483.46</v>
      </c>
      <c r="H18023">
        <v>5077.82</v>
      </c>
      <c r="I18023">
        <v>19692.919999999998</v>
      </c>
      <c r="J18023">
        <v>10166.82</v>
      </c>
      <c r="K18023">
        <v>4261.57</v>
      </c>
      <c r="L18023">
        <v>5140.96</v>
      </c>
      <c r="M18023">
        <v>9105.77</v>
      </c>
      <c r="N18023">
        <v>5635.33</v>
      </c>
      <c r="O18023">
        <v>12696.43</v>
      </c>
      <c r="P18023">
        <v>2388.7199999999998</v>
      </c>
      <c r="Q18023">
        <f>SUM(Budgetingandspending[[#This Row],[Rent]:[Miscellaneous]])</f>
        <v>153552.91999999998</v>
      </c>
      <c r="R18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57.4800000000105</v>
      </c>
      <c r="S18023">
        <v>18.739999999999998</v>
      </c>
      <c r="T18023">
        <v>9457.48</v>
      </c>
      <c r="U18023">
        <v>9457.48</v>
      </c>
      <c r="V18023">
        <v>1984.49</v>
      </c>
      <c r="W18023">
        <v>671.13</v>
      </c>
      <c r="X18023">
        <v>842.86</v>
      </c>
      <c r="Y18023">
        <v>1153.1199999999999</v>
      </c>
      <c r="Z18023">
        <v>676.42</v>
      </c>
      <c r="AA18023">
        <v>277.14999999999998</v>
      </c>
      <c r="AB18023">
        <v>312.05</v>
      </c>
      <c r="AC18023">
        <v>657.9</v>
      </c>
      <c r="AD18023" t="str">
        <f>IF(Budgetingandspending[[#This Row],[Age]]&lt;26,"18-25",IF(Budgetingandspending[[#This Row],[Age]]&lt;36,"26-35",IF(Budgetingandspending[[#This Row],[Age]]&lt;46,"36-45","46+")))</f>
        <v>46+</v>
      </c>
    </row>
    <row r="18024" spans="1:30" x14ac:dyDescent="0.3">
      <c r="A18024">
        <v>19959.82</v>
      </c>
      <c r="B18024">
        <v>49</v>
      </c>
      <c r="C18024">
        <v>3</v>
      </c>
      <c r="D18024" t="s">
        <v>33</v>
      </c>
      <c r="E18024" t="s">
        <v>32</v>
      </c>
      <c r="F18024">
        <v>2993.97</v>
      </c>
      <c r="G18024">
        <v>1856.05</v>
      </c>
      <c r="H18024">
        <v>710.93</v>
      </c>
      <c r="I18024">
        <v>2698.26</v>
      </c>
      <c r="J18024">
        <v>1406.11</v>
      </c>
      <c r="K18024">
        <v>968.07</v>
      </c>
      <c r="L18024">
        <v>622.01</v>
      </c>
      <c r="M18024">
        <v>974.5</v>
      </c>
      <c r="N18024">
        <v>918.07</v>
      </c>
      <c r="O18024">
        <v>1112.83</v>
      </c>
      <c r="P18024">
        <v>446.62</v>
      </c>
      <c r="Q18024">
        <f>SUM(Budgetingandspending[[#This Row],[Rent]:[Miscellaneous]])</f>
        <v>14707.42</v>
      </c>
      <c r="R18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52.4</v>
      </c>
      <c r="S18024">
        <v>9.27</v>
      </c>
      <c r="T18024">
        <v>1850.99</v>
      </c>
      <c r="U18024">
        <v>5252.4</v>
      </c>
      <c r="V18024">
        <v>665.14</v>
      </c>
      <c r="W18024">
        <v>362.57</v>
      </c>
      <c r="X18024">
        <v>51.54</v>
      </c>
      <c r="Y18024">
        <v>106.2</v>
      </c>
      <c r="Z18024">
        <v>227.27</v>
      </c>
      <c r="AA18024">
        <v>33.56</v>
      </c>
      <c r="AB18024">
        <v>23.01</v>
      </c>
      <c r="AC18024">
        <v>63.66</v>
      </c>
      <c r="AD18024" t="str">
        <f>IF(Budgetingandspending[[#This Row],[Age]]&lt;26,"18-25",IF(Budgetingandspending[[#This Row],[Age]]&lt;36,"26-35",IF(Budgetingandspending[[#This Row],[Age]]&lt;46,"36-45","46+")))</f>
        <v>46+</v>
      </c>
    </row>
    <row r="18025" spans="1:30" x14ac:dyDescent="0.3">
      <c r="A18025">
        <v>35058.449999999997</v>
      </c>
      <c r="B18025">
        <v>34</v>
      </c>
      <c r="C18025">
        <v>0</v>
      </c>
      <c r="D18025" t="s">
        <v>29</v>
      </c>
      <c r="E18025" t="s">
        <v>28</v>
      </c>
      <c r="F18025">
        <v>10517.53</v>
      </c>
      <c r="G18025">
        <v>0</v>
      </c>
      <c r="H18025">
        <v>1229.3399999999999</v>
      </c>
      <c r="I18025">
        <v>3882.92</v>
      </c>
      <c r="J18025">
        <v>2500.14</v>
      </c>
      <c r="K18025">
        <v>1704.18</v>
      </c>
      <c r="L18025">
        <v>978.75</v>
      </c>
      <c r="M18025">
        <v>1511.5</v>
      </c>
      <c r="N18025">
        <v>1071.58</v>
      </c>
      <c r="O18025">
        <v>0</v>
      </c>
      <c r="P18025">
        <v>934.76</v>
      </c>
      <c r="Q18025">
        <f>SUM(Budgetingandspending[[#This Row],[Rent]:[Miscellaneous]])</f>
        <v>24330.7</v>
      </c>
      <c r="R18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27.749999999996</v>
      </c>
      <c r="S18025">
        <v>9.94</v>
      </c>
      <c r="T18025">
        <v>3486.31</v>
      </c>
      <c r="U18025">
        <v>10727.74</v>
      </c>
      <c r="V18025">
        <v>773.26</v>
      </c>
      <c r="W18025">
        <v>343.78</v>
      </c>
      <c r="X18025">
        <v>485.12</v>
      </c>
      <c r="Y18025">
        <v>223.24</v>
      </c>
      <c r="Z18025">
        <v>141.19999999999999</v>
      </c>
      <c r="AA18025">
        <v>15.89</v>
      </c>
      <c r="AB18025">
        <v>0</v>
      </c>
      <c r="AC18025">
        <v>168.68</v>
      </c>
      <c r="AD18025" t="str">
        <f>IF(Budgetingandspending[[#This Row],[Age]]&lt;26,"18-25",IF(Budgetingandspending[[#This Row],[Age]]&lt;36,"26-35",IF(Budgetingandspending[[#This Row],[Age]]&lt;46,"36-45","46+")))</f>
        <v>26-35</v>
      </c>
    </row>
    <row r="18026" spans="1:30" x14ac:dyDescent="0.3">
      <c r="A18026">
        <v>61961.68</v>
      </c>
      <c r="B18026">
        <v>60</v>
      </c>
      <c r="C18026">
        <v>2</v>
      </c>
      <c r="D18026" t="s">
        <v>27</v>
      </c>
      <c r="E18026" t="s">
        <v>28</v>
      </c>
      <c r="F18026">
        <v>18588.5</v>
      </c>
      <c r="G18026">
        <v>0</v>
      </c>
      <c r="H18026">
        <v>2873.16</v>
      </c>
      <c r="I18026">
        <v>8236.48</v>
      </c>
      <c r="J18026">
        <v>4359.4399999999996</v>
      </c>
      <c r="K18026">
        <v>1678.23</v>
      </c>
      <c r="L18026">
        <v>2800</v>
      </c>
      <c r="M18026">
        <v>4943.68</v>
      </c>
      <c r="N18026">
        <v>2527.92</v>
      </c>
      <c r="O18026">
        <v>3699.02</v>
      </c>
      <c r="P18026">
        <v>1662.04</v>
      </c>
      <c r="Q18026">
        <f>SUM(Budgetingandspending[[#This Row],[Rent]:[Miscellaneous]])</f>
        <v>51368.47</v>
      </c>
      <c r="R18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93.21</v>
      </c>
      <c r="S18026">
        <v>14.49</v>
      </c>
      <c r="T18026">
        <v>8976.5</v>
      </c>
      <c r="U18026">
        <v>10593.19</v>
      </c>
      <c r="V18026">
        <v>1752.85</v>
      </c>
      <c r="W18026">
        <v>708.88</v>
      </c>
      <c r="X18026">
        <v>133.02000000000001</v>
      </c>
      <c r="Y18026">
        <v>515.14</v>
      </c>
      <c r="Z18026">
        <v>1166.32</v>
      </c>
      <c r="AA18026">
        <v>73.8</v>
      </c>
      <c r="AB18026">
        <v>140.88999999999999</v>
      </c>
      <c r="AC18026">
        <v>110.22</v>
      </c>
      <c r="AD18026" t="str">
        <f>IF(Budgetingandspending[[#This Row],[Age]]&lt;26,"18-25",IF(Budgetingandspending[[#This Row],[Age]]&lt;36,"26-35",IF(Budgetingandspending[[#This Row],[Age]]&lt;46,"36-45","46+")))</f>
        <v>46+</v>
      </c>
    </row>
    <row r="18027" spans="1:30" x14ac:dyDescent="0.3">
      <c r="A18027">
        <v>37540.879999999997</v>
      </c>
      <c r="B18027">
        <v>41</v>
      </c>
      <c r="C18027">
        <v>2</v>
      </c>
      <c r="D18027" t="s">
        <v>31</v>
      </c>
      <c r="E18027" t="s">
        <v>30</v>
      </c>
      <c r="F18027">
        <v>7508.18</v>
      </c>
      <c r="G18027">
        <v>3560.24</v>
      </c>
      <c r="H18027">
        <v>1220.8699999999999</v>
      </c>
      <c r="I18027">
        <v>4725.1099999999997</v>
      </c>
      <c r="J18027">
        <v>2958.11</v>
      </c>
      <c r="K18027">
        <v>961.09</v>
      </c>
      <c r="L18027">
        <v>1833.24</v>
      </c>
      <c r="M18027">
        <v>2056.9899999999998</v>
      </c>
      <c r="N18027">
        <v>1228.48</v>
      </c>
      <c r="O18027">
        <v>2365.2800000000002</v>
      </c>
      <c r="P18027">
        <v>933.63</v>
      </c>
      <c r="Q18027">
        <f>SUM(Budgetingandspending[[#This Row],[Rent]:[Miscellaneous]])</f>
        <v>29351.22</v>
      </c>
      <c r="R18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89.6599999999962</v>
      </c>
      <c r="S18027">
        <v>6.15</v>
      </c>
      <c r="T18027">
        <v>2307.9</v>
      </c>
      <c r="U18027">
        <v>8189.67</v>
      </c>
      <c r="V18027">
        <v>1265.71</v>
      </c>
      <c r="W18027">
        <v>678.13</v>
      </c>
      <c r="X18027">
        <v>217.11</v>
      </c>
      <c r="Y18027">
        <v>106.47</v>
      </c>
      <c r="Z18027">
        <v>306.07</v>
      </c>
      <c r="AA18027">
        <v>26.7</v>
      </c>
      <c r="AB18027">
        <v>94.43</v>
      </c>
      <c r="AC18027">
        <v>178.01</v>
      </c>
      <c r="AD18027" t="str">
        <f>IF(Budgetingandspending[[#This Row],[Age]]&lt;26,"18-25",IF(Budgetingandspending[[#This Row],[Age]]&lt;36,"26-35",IF(Budgetingandspending[[#This Row],[Age]]&lt;46,"36-45","46+")))</f>
        <v>36-45</v>
      </c>
    </row>
    <row r="18028" spans="1:30" x14ac:dyDescent="0.3">
      <c r="A18028">
        <v>37908.86</v>
      </c>
      <c r="B18028">
        <v>52</v>
      </c>
      <c r="C18028">
        <v>2</v>
      </c>
      <c r="D18028" t="s">
        <v>31</v>
      </c>
      <c r="E18028" t="s">
        <v>28</v>
      </c>
      <c r="F18028">
        <v>11372.66</v>
      </c>
      <c r="G18028">
        <v>2386.66</v>
      </c>
      <c r="H18028">
        <v>1281.8699999999999</v>
      </c>
      <c r="I18028">
        <v>5238.01</v>
      </c>
      <c r="J18028">
        <v>2995.78</v>
      </c>
      <c r="K18028">
        <v>1478.05</v>
      </c>
      <c r="L18028">
        <v>1370.82</v>
      </c>
      <c r="M18028">
        <v>2076.35</v>
      </c>
      <c r="N18028">
        <v>1312.91</v>
      </c>
      <c r="O18028">
        <v>3448.53</v>
      </c>
      <c r="P18028">
        <v>798.05</v>
      </c>
      <c r="Q18028">
        <f>SUM(Budgetingandspending[[#This Row],[Rent]:[Miscellaneous]])</f>
        <v>33759.689999999995</v>
      </c>
      <c r="R18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9.1700000000055</v>
      </c>
      <c r="S18028">
        <v>6.94</v>
      </c>
      <c r="T18028">
        <v>2629.41</v>
      </c>
      <c r="U18028">
        <v>4149.17</v>
      </c>
      <c r="V18028">
        <v>518.5</v>
      </c>
      <c r="W18028">
        <v>286.94</v>
      </c>
      <c r="X18028">
        <v>144.18</v>
      </c>
      <c r="Y18028">
        <v>346.97</v>
      </c>
      <c r="Z18028">
        <v>280.72000000000003</v>
      </c>
      <c r="AA18028">
        <v>3.55</v>
      </c>
      <c r="AB18028">
        <v>117.05</v>
      </c>
      <c r="AC18028">
        <v>43.48</v>
      </c>
      <c r="AD18028" t="str">
        <f>IF(Budgetingandspending[[#This Row],[Age]]&lt;26,"18-25",IF(Budgetingandspending[[#This Row],[Age]]&lt;36,"26-35",IF(Budgetingandspending[[#This Row],[Age]]&lt;46,"36-45","46+")))</f>
        <v>46+</v>
      </c>
    </row>
    <row r="18029" spans="1:30" x14ac:dyDescent="0.3">
      <c r="A18029">
        <v>22449.66</v>
      </c>
      <c r="B18029">
        <v>40</v>
      </c>
      <c r="C18029">
        <v>0</v>
      </c>
      <c r="D18029" t="s">
        <v>29</v>
      </c>
      <c r="E18029" t="s">
        <v>30</v>
      </c>
      <c r="F18029">
        <v>4489.93</v>
      </c>
      <c r="G18029">
        <v>0</v>
      </c>
      <c r="H18029">
        <v>836.75</v>
      </c>
      <c r="I18029">
        <v>2830.47</v>
      </c>
      <c r="J18029">
        <v>1546.3</v>
      </c>
      <c r="K18029">
        <v>688.71</v>
      </c>
      <c r="L18029">
        <v>1047.06</v>
      </c>
      <c r="M18029">
        <v>1752.12</v>
      </c>
      <c r="N18029">
        <v>806.91</v>
      </c>
      <c r="O18029">
        <v>0</v>
      </c>
      <c r="P18029">
        <v>241.06</v>
      </c>
      <c r="Q18029">
        <f>SUM(Budgetingandspending[[#This Row],[Rent]:[Miscellaneous]])</f>
        <v>14239.31</v>
      </c>
      <c r="R18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10.35</v>
      </c>
      <c r="S18029">
        <v>8.8000000000000007</v>
      </c>
      <c r="T18029">
        <v>1975.9</v>
      </c>
      <c r="U18029">
        <v>8210.34</v>
      </c>
      <c r="V18029">
        <v>300.77</v>
      </c>
      <c r="W18029">
        <v>283.85000000000002</v>
      </c>
      <c r="X18029">
        <v>38.299999999999997</v>
      </c>
      <c r="Y18029">
        <v>298.86</v>
      </c>
      <c r="Z18029">
        <v>450.83</v>
      </c>
      <c r="AA18029">
        <v>39.93</v>
      </c>
      <c r="AB18029">
        <v>0</v>
      </c>
      <c r="AC18029">
        <v>45.5</v>
      </c>
      <c r="AD18029" t="str">
        <f>IF(Budgetingandspending[[#This Row],[Age]]&lt;26,"18-25",IF(Budgetingandspending[[#This Row],[Age]]&lt;36,"26-35",IF(Budgetingandspending[[#This Row],[Age]]&lt;46,"36-45","46+")))</f>
        <v>36-45</v>
      </c>
    </row>
    <row r="18030" spans="1:30" x14ac:dyDescent="0.3">
      <c r="A18030">
        <v>24920.61</v>
      </c>
      <c r="B18030">
        <v>25</v>
      </c>
      <c r="C18030">
        <v>3</v>
      </c>
      <c r="D18030" t="s">
        <v>27</v>
      </c>
      <c r="E18030" t="s">
        <v>30</v>
      </c>
      <c r="F18030">
        <v>4984.12</v>
      </c>
      <c r="G18030">
        <v>0</v>
      </c>
      <c r="H18030">
        <v>995.75</v>
      </c>
      <c r="I18030">
        <v>2948.61</v>
      </c>
      <c r="J18030">
        <v>1967.51</v>
      </c>
      <c r="K18030">
        <v>1102.74</v>
      </c>
      <c r="L18030">
        <v>1108.26</v>
      </c>
      <c r="M18030">
        <v>1420.93</v>
      </c>
      <c r="N18030">
        <v>869.64</v>
      </c>
      <c r="O18030">
        <v>2379.48</v>
      </c>
      <c r="P18030">
        <v>643.77</v>
      </c>
      <c r="Q18030">
        <f>SUM(Budgetingandspending[[#This Row],[Rent]:[Miscellaneous]])</f>
        <v>18420.810000000001</v>
      </c>
      <c r="R18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9.7999999999993</v>
      </c>
      <c r="S18030">
        <v>9.1</v>
      </c>
      <c r="T18030">
        <v>2267.39</v>
      </c>
      <c r="U18030">
        <v>6499.8</v>
      </c>
      <c r="V18030">
        <v>198.07</v>
      </c>
      <c r="W18030">
        <v>114.86</v>
      </c>
      <c r="X18030">
        <v>170.91</v>
      </c>
      <c r="Y18030">
        <v>164.02</v>
      </c>
      <c r="Z18030">
        <v>126.73</v>
      </c>
      <c r="AA18030">
        <v>25.78</v>
      </c>
      <c r="AB18030">
        <v>68.25</v>
      </c>
      <c r="AC18030">
        <v>101.34</v>
      </c>
      <c r="AD18030" t="str">
        <f>IF(Budgetingandspending[[#This Row],[Age]]&lt;26,"18-25",IF(Budgetingandspending[[#This Row],[Age]]&lt;36,"26-35",IF(Budgetingandspending[[#This Row],[Age]]&lt;46,"36-45","46+")))</f>
        <v>18-25</v>
      </c>
    </row>
    <row r="18031" spans="1:30" x14ac:dyDescent="0.3">
      <c r="A18031">
        <v>13918.08</v>
      </c>
      <c r="B18031">
        <v>40</v>
      </c>
      <c r="C18031">
        <v>4</v>
      </c>
      <c r="D18031" t="s">
        <v>29</v>
      </c>
      <c r="E18031" t="s">
        <v>28</v>
      </c>
      <c r="F18031">
        <v>4175.43</v>
      </c>
      <c r="G18031">
        <v>0</v>
      </c>
      <c r="H18031">
        <v>278.76</v>
      </c>
      <c r="I18031">
        <v>1471.7</v>
      </c>
      <c r="J18031">
        <v>1083.1600000000001</v>
      </c>
      <c r="K18031">
        <v>336.93</v>
      </c>
      <c r="L18031">
        <v>666.51</v>
      </c>
      <c r="M18031">
        <v>577.36</v>
      </c>
      <c r="N18031">
        <v>583.49</v>
      </c>
      <c r="O18031">
        <v>861.6</v>
      </c>
      <c r="P18031">
        <v>244.92</v>
      </c>
      <c r="Q18031">
        <f>SUM(Budgetingandspending[[#This Row],[Rent]:[Miscellaneous]])</f>
        <v>10279.86</v>
      </c>
      <c r="R18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8.2199999999993</v>
      </c>
      <c r="S18031">
        <v>7.53</v>
      </c>
      <c r="T18031">
        <v>1048.46</v>
      </c>
      <c r="U18031">
        <v>3638.22</v>
      </c>
      <c r="V18031">
        <v>350.71</v>
      </c>
      <c r="W18031">
        <v>166.04</v>
      </c>
      <c r="X18031">
        <v>44.24</v>
      </c>
      <c r="Y18031">
        <v>119.44</v>
      </c>
      <c r="Z18031">
        <v>142.33000000000001</v>
      </c>
      <c r="AA18031">
        <v>21.85</v>
      </c>
      <c r="AB18031">
        <v>12.87</v>
      </c>
      <c r="AC18031">
        <v>73.09</v>
      </c>
      <c r="AD18031" t="str">
        <f>IF(Budgetingandspending[[#This Row],[Age]]&lt;26,"18-25",IF(Budgetingandspending[[#This Row],[Age]]&lt;36,"26-35",IF(Budgetingandspending[[#This Row],[Age]]&lt;46,"36-45","46+")))</f>
        <v>36-45</v>
      </c>
    </row>
    <row r="18032" spans="1:30" x14ac:dyDescent="0.3">
      <c r="A18032">
        <v>59029.27</v>
      </c>
      <c r="B18032">
        <v>38</v>
      </c>
      <c r="C18032">
        <v>1</v>
      </c>
      <c r="D18032" t="s">
        <v>33</v>
      </c>
      <c r="E18032" t="s">
        <v>30</v>
      </c>
      <c r="F18032">
        <v>11805.85</v>
      </c>
      <c r="G18032">
        <v>0</v>
      </c>
      <c r="H18032">
        <v>2334.81</v>
      </c>
      <c r="I18032">
        <v>7423.06</v>
      </c>
      <c r="J18032">
        <v>3354.64</v>
      </c>
      <c r="K18032">
        <v>2792.54</v>
      </c>
      <c r="L18032">
        <v>2821.83</v>
      </c>
      <c r="M18032">
        <v>4096.8599999999997</v>
      </c>
      <c r="N18032">
        <v>2248.9</v>
      </c>
      <c r="O18032">
        <v>5259.11</v>
      </c>
      <c r="P18032">
        <v>1322.9</v>
      </c>
      <c r="Q18032">
        <f>SUM(Budgetingandspending[[#This Row],[Rent]:[Miscellaneous]])</f>
        <v>43460.500000000007</v>
      </c>
      <c r="R18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68.76999999999</v>
      </c>
      <c r="S18032">
        <v>12.99</v>
      </c>
      <c r="T18032">
        <v>7670.01</v>
      </c>
      <c r="U18032">
        <v>15568.76</v>
      </c>
      <c r="V18032">
        <v>1057.57</v>
      </c>
      <c r="W18032">
        <v>507.32</v>
      </c>
      <c r="X18032">
        <v>805.12</v>
      </c>
      <c r="Y18032">
        <v>825.53</v>
      </c>
      <c r="Z18032">
        <v>797.07</v>
      </c>
      <c r="AA18032">
        <v>86.85</v>
      </c>
      <c r="AB18032">
        <v>125.93</v>
      </c>
      <c r="AC18032">
        <v>167.71</v>
      </c>
      <c r="AD18032" t="str">
        <f>IF(Budgetingandspending[[#This Row],[Age]]&lt;26,"18-25",IF(Budgetingandspending[[#This Row],[Age]]&lt;36,"26-35",IF(Budgetingandspending[[#This Row],[Age]]&lt;46,"36-45","46+")))</f>
        <v>36-45</v>
      </c>
    </row>
    <row r="18033" spans="1:30" x14ac:dyDescent="0.3">
      <c r="A18033">
        <v>7448.44</v>
      </c>
      <c r="B18033">
        <v>36</v>
      </c>
      <c r="C18033">
        <v>2</v>
      </c>
      <c r="D18033" t="s">
        <v>31</v>
      </c>
      <c r="E18033" t="s">
        <v>32</v>
      </c>
      <c r="F18033">
        <v>1117.27</v>
      </c>
      <c r="G18033">
        <v>791.88</v>
      </c>
      <c r="H18033">
        <v>182.98</v>
      </c>
      <c r="I18033">
        <v>860.97</v>
      </c>
      <c r="J18033">
        <v>535.55999999999995</v>
      </c>
      <c r="K18033">
        <v>365.49</v>
      </c>
      <c r="L18033">
        <v>161.03</v>
      </c>
      <c r="M18033">
        <v>425.16</v>
      </c>
      <c r="N18033">
        <v>257.29000000000002</v>
      </c>
      <c r="O18033">
        <v>389.74</v>
      </c>
      <c r="P18033">
        <v>128.91999999999999</v>
      </c>
      <c r="Q18033">
        <f>SUM(Budgetingandspending[[#This Row],[Rent]:[Miscellaneous]])</f>
        <v>5216.2900000000009</v>
      </c>
      <c r="R18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2.1499999999987</v>
      </c>
      <c r="S18033">
        <v>9.5399999999999991</v>
      </c>
      <c r="T18033">
        <v>710.85</v>
      </c>
      <c r="U18033">
        <v>2232.16</v>
      </c>
      <c r="V18033">
        <v>119.87</v>
      </c>
      <c r="W18033">
        <v>152.79</v>
      </c>
      <c r="X18033">
        <v>29.31</v>
      </c>
      <c r="Y18033">
        <v>24.98</v>
      </c>
      <c r="Z18033">
        <v>99.05</v>
      </c>
      <c r="AA18033">
        <v>7.43</v>
      </c>
      <c r="AB18033">
        <v>16.489999999999998</v>
      </c>
      <c r="AC18033">
        <v>25.31</v>
      </c>
      <c r="AD18033" t="str">
        <f>IF(Budgetingandspending[[#This Row],[Age]]&lt;26,"18-25",IF(Budgetingandspending[[#This Row],[Age]]&lt;36,"26-35",IF(Budgetingandspending[[#This Row],[Age]]&lt;46,"36-45","46+")))</f>
        <v>36-45</v>
      </c>
    </row>
    <row r="18034" spans="1:30" x14ac:dyDescent="0.3">
      <c r="A18034">
        <v>65239.69</v>
      </c>
      <c r="B18034">
        <v>48</v>
      </c>
      <c r="C18034">
        <v>0</v>
      </c>
      <c r="D18034" t="s">
        <v>33</v>
      </c>
      <c r="E18034" t="s">
        <v>32</v>
      </c>
      <c r="F18034">
        <v>9785.9500000000007</v>
      </c>
      <c r="G18034">
        <v>10840.71</v>
      </c>
      <c r="H18034">
        <v>3214.86</v>
      </c>
      <c r="I18034">
        <v>9456.42</v>
      </c>
      <c r="J18034">
        <v>3893.04</v>
      </c>
      <c r="K18034">
        <v>2440.4</v>
      </c>
      <c r="L18034">
        <v>1754.13</v>
      </c>
      <c r="M18034">
        <v>2899.21</v>
      </c>
      <c r="N18034">
        <v>2467.37</v>
      </c>
      <c r="O18034">
        <v>0</v>
      </c>
      <c r="P18034">
        <v>753.99</v>
      </c>
      <c r="Q18034">
        <f>SUM(Budgetingandspending[[#This Row],[Rent]:[Miscellaneous]])</f>
        <v>47506.080000000002</v>
      </c>
      <c r="R18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33.61</v>
      </c>
      <c r="S18034">
        <v>13.57</v>
      </c>
      <c r="T18034">
        <v>8854.4500000000007</v>
      </c>
      <c r="U18034">
        <v>17733.599999999999</v>
      </c>
      <c r="V18034">
        <v>779.7</v>
      </c>
      <c r="W18034">
        <v>1110.4100000000001</v>
      </c>
      <c r="X18034">
        <v>573.04999999999995</v>
      </c>
      <c r="Y18034">
        <v>387.79</v>
      </c>
      <c r="Z18034">
        <v>725.06</v>
      </c>
      <c r="AA18034">
        <v>115.51</v>
      </c>
      <c r="AB18034">
        <v>0</v>
      </c>
      <c r="AC18034">
        <v>199.9</v>
      </c>
      <c r="AD18034" t="str">
        <f>IF(Budgetingandspending[[#This Row],[Age]]&lt;26,"18-25",IF(Budgetingandspending[[#This Row],[Age]]&lt;36,"26-35",IF(Budgetingandspending[[#This Row],[Age]]&lt;46,"36-45","46+")))</f>
        <v>46+</v>
      </c>
    </row>
    <row r="18035" spans="1:30" x14ac:dyDescent="0.3">
      <c r="A18035">
        <v>9759.48</v>
      </c>
      <c r="B18035">
        <v>24</v>
      </c>
      <c r="C18035">
        <v>1</v>
      </c>
      <c r="D18035" t="s">
        <v>29</v>
      </c>
      <c r="E18035" t="s">
        <v>32</v>
      </c>
      <c r="F18035">
        <v>1463.92</v>
      </c>
      <c r="G18035">
        <v>866.25</v>
      </c>
      <c r="H18035">
        <v>299.98</v>
      </c>
      <c r="I18035">
        <v>1097.26</v>
      </c>
      <c r="J18035">
        <v>721.81</v>
      </c>
      <c r="K18035">
        <v>282.52</v>
      </c>
      <c r="L18035">
        <v>361</v>
      </c>
      <c r="M18035">
        <v>677.61</v>
      </c>
      <c r="N18035">
        <v>377.15</v>
      </c>
      <c r="O18035">
        <v>589.70000000000005</v>
      </c>
      <c r="P18035">
        <v>171.88</v>
      </c>
      <c r="Q18035">
        <f>SUM(Budgetingandspending[[#This Row],[Rent]:[Miscellaneous]])</f>
        <v>6909.079999999999</v>
      </c>
      <c r="R18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0.4000000000005</v>
      </c>
      <c r="S18035">
        <v>7.98</v>
      </c>
      <c r="T18035">
        <v>779.02</v>
      </c>
      <c r="U18035">
        <v>2850.4</v>
      </c>
      <c r="V18035">
        <v>268.69</v>
      </c>
      <c r="W18035">
        <v>203.37</v>
      </c>
      <c r="X18035">
        <v>43.9</v>
      </c>
      <c r="Y18035">
        <v>84.98</v>
      </c>
      <c r="Z18035">
        <v>104.23</v>
      </c>
      <c r="AA18035">
        <v>12.17</v>
      </c>
      <c r="AB18035">
        <v>14.79</v>
      </c>
      <c r="AC18035">
        <v>18.63</v>
      </c>
      <c r="AD18035" t="str">
        <f>IF(Budgetingandspending[[#This Row],[Age]]&lt;26,"18-25",IF(Budgetingandspending[[#This Row],[Age]]&lt;36,"26-35",IF(Budgetingandspending[[#This Row],[Age]]&lt;46,"36-45","46+")))</f>
        <v>18-25</v>
      </c>
    </row>
    <row r="18036" spans="1:30" x14ac:dyDescent="0.3">
      <c r="A18036">
        <v>64798.55</v>
      </c>
      <c r="B18036">
        <v>41</v>
      </c>
      <c r="C18036">
        <v>3</v>
      </c>
      <c r="D18036" t="s">
        <v>33</v>
      </c>
      <c r="E18036" t="s">
        <v>32</v>
      </c>
      <c r="F18036">
        <v>9719.7800000000007</v>
      </c>
      <c r="G18036">
        <v>0</v>
      </c>
      <c r="H18036">
        <v>2232.6</v>
      </c>
      <c r="I18036">
        <v>9066.73</v>
      </c>
      <c r="J18036">
        <v>3823.41</v>
      </c>
      <c r="K18036">
        <v>2345</v>
      </c>
      <c r="L18036">
        <v>2653.87</v>
      </c>
      <c r="M18036">
        <v>2813</v>
      </c>
      <c r="N18036">
        <v>2629.41</v>
      </c>
      <c r="O18036">
        <v>3604.01</v>
      </c>
      <c r="P18036">
        <v>1047.9100000000001</v>
      </c>
      <c r="Q18036">
        <f>SUM(Budgetingandspending[[#This Row],[Rent]:[Miscellaneous]])</f>
        <v>39935.720000000008</v>
      </c>
      <c r="R18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62.829999999994</v>
      </c>
      <c r="S18036">
        <v>13.64</v>
      </c>
      <c r="T18036">
        <v>8840.9699999999993</v>
      </c>
      <c r="U18036">
        <v>24862.82</v>
      </c>
      <c r="V18036">
        <v>1616.74</v>
      </c>
      <c r="W18036">
        <v>990.27</v>
      </c>
      <c r="X18036">
        <v>168.53</v>
      </c>
      <c r="Y18036">
        <v>222.69</v>
      </c>
      <c r="Z18036">
        <v>821.3</v>
      </c>
      <c r="AA18036">
        <v>111.48</v>
      </c>
      <c r="AB18036">
        <v>34.369999999999997</v>
      </c>
      <c r="AC18036">
        <v>160.96</v>
      </c>
      <c r="AD18036" t="str">
        <f>IF(Budgetingandspending[[#This Row],[Age]]&lt;26,"18-25",IF(Budgetingandspending[[#This Row],[Age]]&lt;36,"26-35",IF(Budgetingandspending[[#This Row],[Age]]&lt;46,"36-45","46+")))</f>
        <v>36-45</v>
      </c>
    </row>
    <row r="18037" spans="1:30" x14ac:dyDescent="0.3">
      <c r="A18037">
        <v>22604.37</v>
      </c>
      <c r="B18037">
        <v>63</v>
      </c>
      <c r="C18037">
        <v>0</v>
      </c>
      <c r="D18037" t="s">
        <v>33</v>
      </c>
      <c r="E18037" t="s">
        <v>32</v>
      </c>
      <c r="F18037">
        <v>3390.66</v>
      </c>
      <c r="G18037">
        <v>3937.79</v>
      </c>
      <c r="H18037">
        <v>498.39</v>
      </c>
      <c r="I18037">
        <v>2785.83</v>
      </c>
      <c r="J18037">
        <v>1286.71</v>
      </c>
      <c r="K18037">
        <v>751.79</v>
      </c>
      <c r="L18037">
        <v>1036.8</v>
      </c>
      <c r="M18037">
        <v>1056.18</v>
      </c>
      <c r="N18037">
        <v>701.36</v>
      </c>
      <c r="O18037">
        <v>0</v>
      </c>
      <c r="P18037">
        <v>562.30999999999995</v>
      </c>
      <c r="Q18037">
        <f>SUM(Budgetingandspending[[#This Row],[Rent]:[Miscellaneous]])</f>
        <v>16007.820000000002</v>
      </c>
      <c r="R18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96.5499999999975</v>
      </c>
      <c r="S18037">
        <v>5.92</v>
      </c>
      <c r="T18037">
        <v>1337.67</v>
      </c>
      <c r="U18037">
        <v>6596.55</v>
      </c>
      <c r="V18037">
        <v>442.47</v>
      </c>
      <c r="W18037">
        <v>81.73</v>
      </c>
      <c r="X18037">
        <v>89.12</v>
      </c>
      <c r="Y18037">
        <v>264.83</v>
      </c>
      <c r="Z18037">
        <v>156.22999999999999</v>
      </c>
      <c r="AA18037">
        <v>1.42</v>
      </c>
      <c r="AB18037">
        <v>0</v>
      </c>
      <c r="AC18037">
        <v>55.39</v>
      </c>
      <c r="AD18037" t="str">
        <f>IF(Budgetingandspending[[#This Row],[Age]]&lt;26,"18-25",IF(Budgetingandspending[[#This Row],[Age]]&lt;36,"26-35",IF(Budgetingandspending[[#This Row],[Age]]&lt;46,"36-45","46+")))</f>
        <v>46+</v>
      </c>
    </row>
    <row r="18038" spans="1:30" x14ac:dyDescent="0.3">
      <c r="A18038">
        <v>11197.63</v>
      </c>
      <c r="B18038">
        <v>25</v>
      </c>
      <c r="C18038">
        <v>0</v>
      </c>
      <c r="D18038" t="s">
        <v>29</v>
      </c>
      <c r="E18038" t="s">
        <v>30</v>
      </c>
      <c r="F18038">
        <v>2239.5300000000002</v>
      </c>
      <c r="G18038">
        <v>0</v>
      </c>
      <c r="H18038">
        <v>516.94000000000005</v>
      </c>
      <c r="I18038">
        <v>1126.99</v>
      </c>
      <c r="J18038">
        <v>886.16</v>
      </c>
      <c r="K18038">
        <v>506.12</v>
      </c>
      <c r="L18038">
        <v>244.06</v>
      </c>
      <c r="M18038">
        <v>752.53</v>
      </c>
      <c r="N18038">
        <v>490.56</v>
      </c>
      <c r="O18038">
        <v>0</v>
      </c>
      <c r="P18038">
        <v>249.49</v>
      </c>
      <c r="Q18038">
        <f>SUM(Budgetingandspending[[#This Row],[Rent]:[Miscellaneous]])</f>
        <v>7012.38</v>
      </c>
      <c r="R18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5.2499999999991</v>
      </c>
      <c r="S18038">
        <v>5.17</v>
      </c>
      <c r="T18038">
        <v>579.4</v>
      </c>
      <c r="U18038">
        <v>4185.26</v>
      </c>
      <c r="V18038">
        <v>336.26</v>
      </c>
      <c r="W18038">
        <v>186.24</v>
      </c>
      <c r="X18038">
        <v>92.58</v>
      </c>
      <c r="Y18038">
        <v>43.61</v>
      </c>
      <c r="Z18038">
        <v>203.53</v>
      </c>
      <c r="AA18038">
        <v>8.18</v>
      </c>
      <c r="AB18038">
        <v>0</v>
      </c>
      <c r="AC18038">
        <v>19.7</v>
      </c>
      <c r="AD18038" t="str">
        <f>IF(Budgetingandspending[[#This Row],[Age]]&lt;26,"18-25",IF(Budgetingandspending[[#This Row],[Age]]&lt;36,"26-35",IF(Budgetingandspending[[#This Row],[Age]]&lt;46,"36-45","46+")))</f>
        <v>18-25</v>
      </c>
    </row>
    <row r="18039" spans="1:30" x14ac:dyDescent="0.3">
      <c r="A18039">
        <v>47685.93</v>
      </c>
      <c r="B18039">
        <v>30</v>
      </c>
      <c r="C18039">
        <v>1</v>
      </c>
      <c r="D18039" t="s">
        <v>29</v>
      </c>
      <c r="E18039" t="s">
        <v>30</v>
      </c>
      <c r="F18039">
        <v>9537.19</v>
      </c>
      <c r="G18039">
        <v>0</v>
      </c>
      <c r="H18039">
        <v>1307.8800000000001</v>
      </c>
      <c r="I18039">
        <v>5406.6</v>
      </c>
      <c r="J18039">
        <v>2772.61</v>
      </c>
      <c r="K18039">
        <v>1132.28</v>
      </c>
      <c r="L18039">
        <v>1063.3599999999999</v>
      </c>
      <c r="M18039">
        <v>2646.32</v>
      </c>
      <c r="N18039">
        <v>1664.76</v>
      </c>
      <c r="O18039">
        <v>3275.47</v>
      </c>
      <c r="P18039">
        <v>837.35</v>
      </c>
      <c r="Q18039">
        <f>SUM(Budgetingandspending[[#This Row],[Rent]:[Miscellaneous]])</f>
        <v>29643.819999999996</v>
      </c>
      <c r="R18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42.110000000004</v>
      </c>
      <c r="S18039">
        <v>12.93</v>
      </c>
      <c r="T18039">
        <v>6167.94</v>
      </c>
      <c r="U18039">
        <v>18042.11</v>
      </c>
      <c r="V18039">
        <v>1395.47</v>
      </c>
      <c r="W18039">
        <v>376.99</v>
      </c>
      <c r="X18039">
        <v>210.87</v>
      </c>
      <c r="Y18039">
        <v>87.14</v>
      </c>
      <c r="Z18039">
        <v>781.52</v>
      </c>
      <c r="AA18039">
        <v>46.63</v>
      </c>
      <c r="AB18039">
        <v>67.17</v>
      </c>
      <c r="AC18039">
        <v>94.4</v>
      </c>
      <c r="AD18039" t="str">
        <f>IF(Budgetingandspending[[#This Row],[Age]]&lt;26,"18-25",IF(Budgetingandspending[[#This Row],[Age]]&lt;36,"26-35",IF(Budgetingandspending[[#This Row],[Age]]&lt;46,"36-45","46+")))</f>
        <v>26-35</v>
      </c>
    </row>
    <row r="18040" spans="1:30" x14ac:dyDescent="0.3">
      <c r="A18040">
        <v>63067.87</v>
      </c>
      <c r="B18040">
        <v>20</v>
      </c>
      <c r="C18040">
        <v>1</v>
      </c>
      <c r="D18040" t="s">
        <v>29</v>
      </c>
      <c r="E18040" t="s">
        <v>30</v>
      </c>
      <c r="F18040">
        <v>12613.57</v>
      </c>
      <c r="G18040">
        <v>0</v>
      </c>
      <c r="H18040">
        <v>1841.27</v>
      </c>
      <c r="I18040">
        <v>9197.4699999999993</v>
      </c>
      <c r="J18040">
        <v>4483.49</v>
      </c>
      <c r="K18040">
        <v>2402.3000000000002</v>
      </c>
      <c r="L18040">
        <v>1607.29</v>
      </c>
      <c r="M18040">
        <v>3393.34</v>
      </c>
      <c r="N18040">
        <v>2054.71</v>
      </c>
      <c r="O18040">
        <v>6017.69</v>
      </c>
      <c r="P18040">
        <v>1444.59</v>
      </c>
      <c r="Q18040">
        <f>SUM(Budgetingandspending[[#This Row],[Rent]:[Miscellaneous]])</f>
        <v>45055.719999999994</v>
      </c>
      <c r="R18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12.150000000009</v>
      </c>
      <c r="S18040">
        <v>11.85</v>
      </c>
      <c r="T18040">
        <v>7475.59</v>
      </c>
      <c r="U18040">
        <v>18012.150000000001</v>
      </c>
      <c r="V18040">
        <v>2079.29</v>
      </c>
      <c r="W18040">
        <v>520.26</v>
      </c>
      <c r="X18040">
        <v>593.33000000000004</v>
      </c>
      <c r="Y18040">
        <v>295.33</v>
      </c>
      <c r="Z18040">
        <v>851.88</v>
      </c>
      <c r="AA18040">
        <v>97.76</v>
      </c>
      <c r="AB18040">
        <v>275.11</v>
      </c>
      <c r="AC18040">
        <v>417.36</v>
      </c>
      <c r="AD18040" t="str">
        <f>IF(Budgetingandspending[[#This Row],[Age]]&lt;26,"18-25",IF(Budgetingandspending[[#This Row],[Age]]&lt;36,"26-35",IF(Budgetingandspending[[#This Row],[Age]]&lt;46,"36-45","46+")))</f>
        <v>18-25</v>
      </c>
    </row>
    <row r="18041" spans="1:30" x14ac:dyDescent="0.3">
      <c r="A18041">
        <v>21130.86</v>
      </c>
      <c r="B18041">
        <v>51</v>
      </c>
      <c r="C18041">
        <v>2</v>
      </c>
      <c r="D18041" t="s">
        <v>33</v>
      </c>
      <c r="E18041" t="s">
        <v>30</v>
      </c>
      <c r="F18041">
        <v>4226.17</v>
      </c>
      <c r="G18041">
        <v>0</v>
      </c>
      <c r="H18041">
        <v>816.14</v>
      </c>
      <c r="I18041">
        <v>2439.4499999999998</v>
      </c>
      <c r="J18041">
        <v>1091.5</v>
      </c>
      <c r="K18041">
        <v>446.63</v>
      </c>
      <c r="L18041">
        <v>961.18</v>
      </c>
      <c r="M18041">
        <v>1411.87</v>
      </c>
      <c r="N18041">
        <v>671.29</v>
      </c>
      <c r="O18041">
        <v>1270.67</v>
      </c>
      <c r="P18041">
        <v>432.67</v>
      </c>
      <c r="Q18041">
        <f>SUM(Budgetingandspending[[#This Row],[Rent]:[Miscellaneous]])</f>
        <v>13767.57</v>
      </c>
      <c r="R18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3.2900000000009</v>
      </c>
      <c r="S18041">
        <v>7.2</v>
      </c>
      <c r="T18041">
        <v>1521.68</v>
      </c>
      <c r="U18041">
        <v>7363.28</v>
      </c>
      <c r="V18041">
        <v>565.26</v>
      </c>
      <c r="W18041">
        <v>60.09</v>
      </c>
      <c r="X18041">
        <v>124.16</v>
      </c>
      <c r="Y18041">
        <v>228.08</v>
      </c>
      <c r="Z18041">
        <v>362.98</v>
      </c>
      <c r="AA18041">
        <v>27.04</v>
      </c>
      <c r="AB18041">
        <v>45.8</v>
      </c>
      <c r="AC18041">
        <v>26.88</v>
      </c>
      <c r="AD18041" t="str">
        <f>IF(Budgetingandspending[[#This Row],[Age]]&lt;26,"18-25",IF(Budgetingandspending[[#This Row],[Age]]&lt;36,"26-35",IF(Budgetingandspending[[#This Row],[Age]]&lt;46,"36-45","46+")))</f>
        <v>46+</v>
      </c>
    </row>
    <row r="18042" spans="1:30" x14ac:dyDescent="0.3">
      <c r="A18042">
        <v>53393.33</v>
      </c>
      <c r="B18042">
        <v>30</v>
      </c>
      <c r="C18042">
        <v>3</v>
      </c>
      <c r="D18042" t="s">
        <v>27</v>
      </c>
      <c r="E18042" t="s">
        <v>32</v>
      </c>
      <c r="F18042">
        <v>8009</v>
      </c>
      <c r="G18042">
        <v>7260.18</v>
      </c>
      <c r="H18042">
        <v>1080.04</v>
      </c>
      <c r="I18042">
        <v>6906.81</v>
      </c>
      <c r="J18042">
        <v>3470.23</v>
      </c>
      <c r="K18042">
        <v>1847.39</v>
      </c>
      <c r="L18042">
        <v>1563.21</v>
      </c>
      <c r="M18042">
        <v>3465.14</v>
      </c>
      <c r="N18042">
        <v>2295.81</v>
      </c>
      <c r="O18042">
        <v>2774.29</v>
      </c>
      <c r="P18042">
        <v>549.13</v>
      </c>
      <c r="Q18042">
        <f>SUM(Budgetingandspending[[#This Row],[Rent]:[Miscellaneous]])</f>
        <v>39221.229999999996</v>
      </c>
      <c r="R18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72.100000000006</v>
      </c>
      <c r="S18042">
        <v>11.92</v>
      </c>
      <c r="T18042">
        <v>6365.35</v>
      </c>
      <c r="U18042">
        <v>14172.08</v>
      </c>
      <c r="V18042">
        <v>1644.01</v>
      </c>
      <c r="W18042">
        <v>862.48</v>
      </c>
      <c r="X18042">
        <v>491.84</v>
      </c>
      <c r="Y18042">
        <v>312.74</v>
      </c>
      <c r="Z18042">
        <v>977.21</v>
      </c>
      <c r="AA18042">
        <v>74.2</v>
      </c>
      <c r="AB18042">
        <v>35.549999999999997</v>
      </c>
      <c r="AC18042">
        <v>138.88999999999999</v>
      </c>
      <c r="AD18042" t="str">
        <f>IF(Budgetingandspending[[#This Row],[Age]]&lt;26,"18-25",IF(Budgetingandspending[[#This Row],[Age]]&lt;36,"26-35",IF(Budgetingandspending[[#This Row],[Age]]&lt;46,"36-45","46+")))</f>
        <v>26-35</v>
      </c>
    </row>
    <row r="18043" spans="1:30" x14ac:dyDescent="0.3">
      <c r="A18043">
        <v>4821.72</v>
      </c>
      <c r="B18043">
        <v>49</v>
      </c>
      <c r="C18043">
        <v>1</v>
      </c>
      <c r="D18043" t="s">
        <v>27</v>
      </c>
      <c r="E18043" t="s">
        <v>28</v>
      </c>
      <c r="F18043">
        <v>1446.51</v>
      </c>
      <c r="G18043">
        <v>501.59</v>
      </c>
      <c r="H18043">
        <v>239.75</v>
      </c>
      <c r="I18043">
        <v>622.12</v>
      </c>
      <c r="J18043">
        <v>315.74</v>
      </c>
      <c r="K18043">
        <v>97.52</v>
      </c>
      <c r="L18043">
        <v>107.79</v>
      </c>
      <c r="M18043">
        <v>301.89999999999998</v>
      </c>
      <c r="N18043">
        <v>216.48</v>
      </c>
      <c r="O18043">
        <v>467.41</v>
      </c>
      <c r="P18043">
        <v>58.08</v>
      </c>
      <c r="Q18043">
        <f>SUM(Budgetingandspending[[#This Row],[Rent]:[Miscellaneous]])</f>
        <v>4374.8900000000003</v>
      </c>
      <c r="R18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.82999999999993</v>
      </c>
      <c r="S18043">
        <v>7.31</v>
      </c>
      <c r="T18043">
        <v>352.35</v>
      </c>
      <c r="U18043">
        <v>446.83</v>
      </c>
      <c r="V18043">
        <v>169.99</v>
      </c>
      <c r="W18043">
        <v>51.4</v>
      </c>
      <c r="X18043">
        <v>14.64</v>
      </c>
      <c r="Y18043">
        <v>13.57</v>
      </c>
      <c r="Z18043">
        <v>24.16</v>
      </c>
      <c r="AA18043">
        <v>3.04</v>
      </c>
      <c r="AB18043">
        <v>3.23</v>
      </c>
      <c r="AC18043">
        <v>6.29</v>
      </c>
      <c r="AD18043" t="str">
        <f>IF(Budgetingandspending[[#This Row],[Age]]&lt;26,"18-25",IF(Budgetingandspending[[#This Row],[Age]]&lt;36,"26-35",IF(Budgetingandspending[[#This Row],[Age]]&lt;46,"36-45","46+")))</f>
        <v>46+</v>
      </c>
    </row>
    <row r="18044" spans="1:30" x14ac:dyDescent="0.3">
      <c r="A18044">
        <v>10430.36</v>
      </c>
      <c r="B18044">
        <v>52</v>
      </c>
      <c r="C18044">
        <v>2</v>
      </c>
      <c r="D18044" t="s">
        <v>27</v>
      </c>
      <c r="E18044" t="s">
        <v>28</v>
      </c>
      <c r="F18044">
        <v>3129.11</v>
      </c>
      <c r="G18044">
        <v>0</v>
      </c>
      <c r="H18044">
        <v>367.38</v>
      </c>
      <c r="I18044">
        <v>1387.08</v>
      </c>
      <c r="J18044">
        <v>757.15</v>
      </c>
      <c r="K18044">
        <v>475.74</v>
      </c>
      <c r="L18044">
        <v>458.66</v>
      </c>
      <c r="M18044">
        <v>514.46</v>
      </c>
      <c r="N18044">
        <v>334.35</v>
      </c>
      <c r="O18044">
        <v>953.69</v>
      </c>
      <c r="P18044">
        <v>188.32</v>
      </c>
      <c r="Q18044">
        <f>SUM(Budgetingandspending[[#This Row],[Rent]:[Miscellaneous]])</f>
        <v>8565.9399999999987</v>
      </c>
      <c r="R18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4.4200000000019</v>
      </c>
      <c r="S18044">
        <v>7.15</v>
      </c>
      <c r="T18044">
        <v>745.99</v>
      </c>
      <c r="U18044">
        <v>1864.42</v>
      </c>
      <c r="V18044">
        <v>153.53</v>
      </c>
      <c r="W18044">
        <v>174.47</v>
      </c>
      <c r="X18044">
        <v>108.97</v>
      </c>
      <c r="Y18044">
        <v>128.09</v>
      </c>
      <c r="Z18044">
        <v>36.56</v>
      </c>
      <c r="AA18044">
        <v>9.42</v>
      </c>
      <c r="AB18044">
        <v>37.15</v>
      </c>
      <c r="AC18044">
        <v>36.78</v>
      </c>
      <c r="AD18044" t="str">
        <f>IF(Budgetingandspending[[#This Row],[Age]]&lt;26,"18-25",IF(Budgetingandspending[[#This Row],[Age]]&lt;36,"26-35",IF(Budgetingandspending[[#This Row],[Age]]&lt;46,"36-45","46+")))</f>
        <v>46+</v>
      </c>
    </row>
    <row r="18045" spans="1:30" x14ac:dyDescent="0.3">
      <c r="A18045">
        <v>84362.63</v>
      </c>
      <c r="B18045">
        <v>38</v>
      </c>
      <c r="C18045">
        <v>2</v>
      </c>
      <c r="D18045" t="s">
        <v>33</v>
      </c>
      <c r="E18045" t="s">
        <v>32</v>
      </c>
      <c r="F18045">
        <v>12654.39</v>
      </c>
      <c r="G18045">
        <v>0</v>
      </c>
      <c r="H18045">
        <v>3799.25</v>
      </c>
      <c r="I18045">
        <v>12445.72</v>
      </c>
      <c r="J18045">
        <v>5950.32</v>
      </c>
      <c r="K18045">
        <v>2188.7399999999998</v>
      </c>
      <c r="L18045">
        <v>2173.92</v>
      </c>
      <c r="M18045">
        <v>3590.74</v>
      </c>
      <c r="N18045">
        <v>3565.93</v>
      </c>
      <c r="O18045">
        <v>6839.45</v>
      </c>
      <c r="P18045">
        <v>1030.08</v>
      </c>
      <c r="Q18045">
        <f>SUM(Budgetingandspending[[#This Row],[Rent]:[Miscellaneous]])</f>
        <v>54238.539999999994</v>
      </c>
      <c r="R18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24.090000000011</v>
      </c>
      <c r="S18045">
        <v>10.99</v>
      </c>
      <c r="T18045">
        <v>9274.7199999999993</v>
      </c>
      <c r="U18045">
        <v>30124.09</v>
      </c>
      <c r="V18045">
        <v>2249.3000000000002</v>
      </c>
      <c r="W18045">
        <v>791.65</v>
      </c>
      <c r="X18045">
        <v>128.38999999999999</v>
      </c>
      <c r="Y18045">
        <v>346.55</v>
      </c>
      <c r="Z18045">
        <v>1040</v>
      </c>
      <c r="AA18045">
        <v>6.55</v>
      </c>
      <c r="AB18045">
        <v>84.22</v>
      </c>
      <c r="AC18045">
        <v>206.27</v>
      </c>
      <c r="AD18045" t="str">
        <f>IF(Budgetingandspending[[#This Row],[Age]]&lt;26,"18-25",IF(Budgetingandspending[[#This Row],[Age]]&lt;36,"26-35",IF(Budgetingandspending[[#This Row],[Age]]&lt;46,"36-45","46+")))</f>
        <v>36-45</v>
      </c>
    </row>
    <row r="18046" spans="1:30" x14ac:dyDescent="0.3">
      <c r="A18046">
        <v>25084.799999999999</v>
      </c>
      <c r="B18046">
        <v>18</v>
      </c>
      <c r="C18046">
        <v>1</v>
      </c>
      <c r="D18046" t="s">
        <v>31</v>
      </c>
      <c r="E18046" t="s">
        <v>30</v>
      </c>
      <c r="F18046">
        <v>5016.96</v>
      </c>
      <c r="G18046">
        <v>2827.95</v>
      </c>
      <c r="H18046">
        <v>1184.33</v>
      </c>
      <c r="I18046">
        <v>3436.17</v>
      </c>
      <c r="J18046">
        <v>1732.68</v>
      </c>
      <c r="K18046">
        <v>872.79</v>
      </c>
      <c r="L18046">
        <v>596.41999999999996</v>
      </c>
      <c r="M18046">
        <v>1050.8699999999999</v>
      </c>
      <c r="N18046">
        <v>1209.82</v>
      </c>
      <c r="O18046">
        <v>1301.9000000000001</v>
      </c>
      <c r="P18046">
        <v>339.45</v>
      </c>
      <c r="Q18046">
        <f>SUM(Budgetingandspending[[#This Row],[Rent]:[Miscellaneous]])</f>
        <v>19569.340000000004</v>
      </c>
      <c r="R18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5.4599999999955</v>
      </c>
      <c r="S18046">
        <v>5.16</v>
      </c>
      <c r="T18046">
        <v>1293.18</v>
      </c>
      <c r="U18046">
        <v>5515.45</v>
      </c>
      <c r="V18046">
        <v>691.42</v>
      </c>
      <c r="W18046">
        <v>93.81</v>
      </c>
      <c r="X18046">
        <v>242.74</v>
      </c>
      <c r="Y18046">
        <v>156.13999999999999</v>
      </c>
      <c r="Z18046">
        <v>292.61</v>
      </c>
      <c r="AA18046">
        <v>19.77</v>
      </c>
      <c r="AB18046">
        <v>58.01</v>
      </c>
      <c r="AC18046">
        <v>28.49</v>
      </c>
      <c r="AD18046" t="str">
        <f>IF(Budgetingandspending[[#This Row],[Age]]&lt;26,"18-25",IF(Budgetingandspending[[#This Row],[Age]]&lt;36,"26-35",IF(Budgetingandspending[[#This Row],[Age]]&lt;46,"36-45","46+")))</f>
        <v>18-25</v>
      </c>
    </row>
    <row r="18047" spans="1:30" x14ac:dyDescent="0.3">
      <c r="A18047">
        <v>6762.73</v>
      </c>
      <c r="B18047">
        <v>19</v>
      </c>
      <c r="C18047">
        <v>0</v>
      </c>
      <c r="D18047" t="s">
        <v>31</v>
      </c>
      <c r="E18047" t="s">
        <v>28</v>
      </c>
      <c r="F18047">
        <v>2028.82</v>
      </c>
      <c r="G18047">
        <v>0</v>
      </c>
      <c r="H18047">
        <v>135.34</v>
      </c>
      <c r="I18047">
        <v>866</v>
      </c>
      <c r="J18047">
        <v>395.92</v>
      </c>
      <c r="K18047">
        <v>259.5</v>
      </c>
      <c r="L18047">
        <v>205.75</v>
      </c>
      <c r="M18047">
        <v>442.3</v>
      </c>
      <c r="N18047">
        <v>214.4</v>
      </c>
      <c r="O18047">
        <v>0</v>
      </c>
      <c r="P18047">
        <v>109.01</v>
      </c>
      <c r="Q18047">
        <f>SUM(Budgetingandspending[[#This Row],[Rent]:[Miscellaneous]])</f>
        <v>4657.04</v>
      </c>
      <c r="R18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5.6899999999996</v>
      </c>
      <c r="S18047">
        <v>6.95</v>
      </c>
      <c r="T18047">
        <v>469.85</v>
      </c>
      <c r="U18047">
        <v>2105.6999999999998</v>
      </c>
      <c r="V18047">
        <v>151.46</v>
      </c>
      <c r="W18047">
        <v>51.42</v>
      </c>
      <c r="X18047">
        <v>64.680000000000007</v>
      </c>
      <c r="Y18047">
        <v>24.16</v>
      </c>
      <c r="Z18047">
        <v>24.66</v>
      </c>
      <c r="AA18047">
        <v>0.93</v>
      </c>
      <c r="AB18047">
        <v>0</v>
      </c>
      <c r="AC18047">
        <v>8.8699999999999992</v>
      </c>
      <c r="AD18047" t="str">
        <f>IF(Budgetingandspending[[#This Row],[Age]]&lt;26,"18-25",IF(Budgetingandspending[[#This Row],[Age]]&lt;36,"26-35",IF(Budgetingandspending[[#This Row],[Age]]&lt;46,"36-45","46+")))</f>
        <v>18-25</v>
      </c>
    </row>
    <row r="18048" spans="1:30" x14ac:dyDescent="0.3">
      <c r="A18048">
        <v>17151.82</v>
      </c>
      <c r="B18048">
        <v>59</v>
      </c>
      <c r="C18048">
        <v>0</v>
      </c>
      <c r="D18048" t="s">
        <v>29</v>
      </c>
      <c r="E18048" t="s">
        <v>28</v>
      </c>
      <c r="F18048">
        <v>5145.55</v>
      </c>
      <c r="G18048">
        <v>2841.07</v>
      </c>
      <c r="H18048">
        <v>563.37</v>
      </c>
      <c r="I18048">
        <v>2498.23</v>
      </c>
      <c r="J18048">
        <v>1080.49</v>
      </c>
      <c r="K18048">
        <v>634.63</v>
      </c>
      <c r="L18048">
        <v>715.16</v>
      </c>
      <c r="M18048">
        <v>933.55</v>
      </c>
      <c r="N18048">
        <v>585.23</v>
      </c>
      <c r="O18048">
        <v>0</v>
      </c>
      <c r="P18048">
        <v>191.64</v>
      </c>
      <c r="Q18048">
        <f>SUM(Budgetingandspending[[#This Row],[Rent]:[Miscellaneous]])</f>
        <v>15188.919999999998</v>
      </c>
      <c r="R18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2.9000000000015</v>
      </c>
      <c r="S18048">
        <v>6.3</v>
      </c>
      <c r="T18048">
        <v>1080.18</v>
      </c>
      <c r="U18048">
        <v>1962.9</v>
      </c>
      <c r="V18048">
        <v>635.59</v>
      </c>
      <c r="W18048">
        <v>223.39</v>
      </c>
      <c r="X18048">
        <v>36.93</v>
      </c>
      <c r="Y18048">
        <v>102.87</v>
      </c>
      <c r="Z18048">
        <v>71.91</v>
      </c>
      <c r="AA18048">
        <v>28.89</v>
      </c>
      <c r="AB18048">
        <v>0</v>
      </c>
      <c r="AC18048">
        <v>29.9</v>
      </c>
      <c r="AD18048" t="str">
        <f>IF(Budgetingandspending[[#This Row],[Age]]&lt;26,"18-25",IF(Budgetingandspending[[#This Row],[Age]]&lt;36,"26-35",IF(Budgetingandspending[[#This Row],[Age]]&lt;46,"36-45","46+")))</f>
        <v>46+</v>
      </c>
    </row>
    <row r="18049" spans="1:30" x14ac:dyDescent="0.3">
      <c r="A18049">
        <v>14331.74</v>
      </c>
      <c r="B18049">
        <v>60</v>
      </c>
      <c r="C18049">
        <v>0</v>
      </c>
      <c r="D18049" t="s">
        <v>27</v>
      </c>
      <c r="E18049" t="s">
        <v>30</v>
      </c>
      <c r="F18049">
        <v>2866.35</v>
      </c>
      <c r="G18049">
        <v>1396.28</v>
      </c>
      <c r="H18049">
        <v>669.18</v>
      </c>
      <c r="I18049">
        <v>1988.17</v>
      </c>
      <c r="J18049">
        <v>973.04</v>
      </c>
      <c r="K18049">
        <v>555.23</v>
      </c>
      <c r="L18049">
        <v>359.77</v>
      </c>
      <c r="M18049">
        <v>1011.78</v>
      </c>
      <c r="N18049">
        <v>496.45</v>
      </c>
      <c r="O18049">
        <v>0</v>
      </c>
      <c r="P18049">
        <v>256.93</v>
      </c>
      <c r="Q18049">
        <f>SUM(Budgetingandspending[[#This Row],[Rent]:[Miscellaneous]])</f>
        <v>10573.180000000002</v>
      </c>
      <c r="R18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8.5599999999977</v>
      </c>
      <c r="S18049">
        <v>5.08</v>
      </c>
      <c r="T18049">
        <v>727.46</v>
      </c>
      <c r="U18049">
        <v>3758.56</v>
      </c>
      <c r="V18049">
        <v>362.65</v>
      </c>
      <c r="W18049">
        <v>102.67</v>
      </c>
      <c r="X18049">
        <v>150.69</v>
      </c>
      <c r="Y18049">
        <v>26.2</v>
      </c>
      <c r="Z18049">
        <v>56.73</v>
      </c>
      <c r="AA18049">
        <v>5.69</v>
      </c>
      <c r="AB18049">
        <v>0</v>
      </c>
      <c r="AC18049">
        <v>35.549999999999997</v>
      </c>
      <c r="AD18049" t="str">
        <f>IF(Budgetingandspending[[#This Row],[Age]]&lt;26,"18-25",IF(Budgetingandspending[[#This Row],[Age]]&lt;36,"26-35",IF(Budgetingandspending[[#This Row],[Age]]&lt;46,"36-45","46+")))</f>
        <v>46+</v>
      </c>
    </row>
    <row r="18050" spans="1:30" x14ac:dyDescent="0.3">
      <c r="A18050">
        <v>26270.01</v>
      </c>
      <c r="B18050">
        <v>43</v>
      </c>
      <c r="C18050">
        <v>2</v>
      </c>
      <c r="D18050" t="s">
        <v>31</v>
      </c>
      <c r="E18050" t="s">
        <v>30</v>
      </c>
      <c r="F18050">
        <v>5254</v>
      </c>
      <c r="G18050">
        <v>4137.3</v>
      </c>
      <c r="H18050">
        <v>1071.19</v>
      </c>
      <c r="I18050">
        <v>2960.96</v>
      </c>
      <c r="J18050">
        <v>1624.65</v>
      </c>
      <c r="K18050">
        <v>1184.57</v>
      </c>
      <c r="L18050">
        <v>914.93</v>
      </c>
      <c r="M18050">
        <v>1531.39</v>
      </c>
      <c r="N18050">
        <v>1087.73</v>
      </c>
      <c r="O18050">
        <v>2386.63</v>
      </c>
      <c r="P18050">
        <v>587.53</v>
      </c>
      <c r="Q18050">
        <f>SUM(Budgetingandspending[[#This Row],[Rent]:[Miscellaneous]])</f>
        <v>22740.879999999997</v>
      </c>
      <c r="R18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9.130000000001</v>
      </c>
      <c r="S18050">
        <v>8.9</v>
      </c>
      <c r="T18050">
        <v>2338.71</v>
      </c>
      <c r="U18050">
        <v>3529.15</v>
      </c>
      <c r="V18050">
        <v>701.51</v>
      </c>
      <c r="W18050">
        <v>106.27</v>
      </c>
      <c r="X18050">
        <v>296.39999999999998</v>
      </c>
      <c r="Y18050">
        <v>106.68</v>
      </c>
      <c r="Z18050">
        <v>350.86</v>
      </c>
      <c r="AA18050">
        <v>23.33</v>
      </c>
      <c r="AB18050">
        <v>28.69</v>
      </c>
      <c r="AC18050">
        <v>72.41</v>
      </c>
      <c r="AD18050" t="str">
        <f>IF(Budgetingandspending[[#This Row],[Age]]&lt;26,"18-25",IF(Budgetingandspending[[#This Row],[Age]]&lt;36,"26-35",IF(Budgetingandspending[[#This Row],[Age]]&lt;46,"36-45","46+")))</f>
        <v>36-45</v>
      </c>
    </row>
    <row r="18051" spans="1:30" x14ac:dyDescent="0.3">
      <c r="A18051">
        <v>22300.22</v>
      </c>
      <c r="B18051">
        <v>20</v>
      </c>
      <c r="C18051">
        <v>0</v>
      </c>
      <c r="D18051" t="s">
        <v>27</v>
      </c>
      <c r="E18051" t="s">
        <v>30</v>
      </c>
      <c r="F18051">
        <v>4460.04</v>
      </c>
      <c r="G18051">
        <v>0</v>
      </c>
      <c r="H18051">
        <v>940.55</v>
      </c>
      <c r="I18051">
        <v>2492.9699999999998</v>
      </c>
      <c r="J18051">
        <v>1704.9</v>
      </c>
      <c r="K18051">
        <v>870.61</v>
      </c>
      <c r="L18051">
        <v>682.67</v>
      </c>
      <c r="M18051">
        <v>1244.72</v>
      </c>
      <c r="N18051">
        <v>690.02</v>
      </c>
      <c r="O18051">
        <v>0</v>
      </c>
      <c r="P18051">
        <v>497.15</v>
      </c>
      <c r="Q18051">
        <f>SUM(Budgetingandspending[[#This Row],[Rent]:[Miscellaneous]])</f>
        <v>13583.63</v>
      </c>
      <c r="R18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16.590000000002</v>
      </c>
      <c r="S18051">
        <v>9.93</v>
      </c>
      <c r="T18051">
        <v>2215.33</v>
      </c>
      <c r="U18051">
        <v>8716.58</v>
      </c>
      <c r="V18051">
        <v>705.75</v>
      </c>
      <c r="W18051">
        <v>487.22</v>
      </c>
      <c r="X18051">
        <v>81.45</v>
      </c>
      <c r="Y18051">
        <v>61.78</v>
      </c>
      <c r="Z18051">
        <v>63.02</v>
      </c>
      <c r="AA18051">
        <v>5.89</v>
      </c>
      <c r="AB18051">
        <v>0</v>
      </c>
      <c r="AC18051">
        <v>145.04</v>
      </c>
      <c r="AD18051" t="str">
        <f>IF(Budgetingandspending[[#This Row],[Age]]&lt;26,"18-25",IF(Budgetingandspending[[#This Row],[Age]]&lt;36,"26-35",IF(Budgetingandspending[[#This Row],[Age]]&lt;46,"36-45","46+")))</f>
        <v>18-25</v>
      </c>
    </row>
    <row r="18052" spans="1:30" x14ac:dyDescent="0.3">
      <c r="A18052">
        <v>34616.93</v>
      </c>
      <c r="B18052">
        <v>41</v>
      </c>
      <c r="C18052">
        <v>3</v>
      </c>
      <c r="D18052" t="s">
        <v>33</v>
      </c>
      <c r="E18052" t="s">
        <v>30</v>
      </c>
      <c r="F18052">
        <v>6923.39</v>
      </c>
      <c r="G18052">
        <v>3896.2</v>
      </c>
      <c r="H18052">
        <v>1265.05</v>
      </c>
      <c r="I18052">
        <v>4932.71</v>
      </c>
      <c r="J18052">
        <v>2677.77</v>
      </c>
      <c r="K18052">
        <v>1712.07</v>
      </c>
      <c r="L18052">
        <v>698.81</v>
      </c>
      <c r="M18052">
        <v>2601.67</v>
      </c>
      <c r="N18052">
        <v>1310.58</v>
      </c>
      <c r="O18052">
        <v>1950.79</v>
      </c>
      <c r="P18052">
        <v>816.2</v>
      </c>
      <c r="Q18052">
        <f>SUM(Budgetingandspending[[#This Row],[Rent]:[Miscellaneous]])</f>
        <v>28785.24</v>
      </c>
      <c r="R18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31.6899999999987</v>
      </c>
      <c r="S18052">
        <v>8.18</v>
      </c>
      <c r="T18052">
        <v>2832.71</v>
      </c>
      <c r="U18052">
        <v>5831.67</v>
      </c>
      <c r="V18052">
        <v>1351.35</v>
      </c>
      <c r="W18052">
        <v>271.39</v>
      </c>
      <c r="X18052">
        <v>141.07</v>
      </c>
      <c r="Y18052">
        <v>47.79</v>
      </c>
      <c r="Z18052">
        <v>762.73</v>
      </c>
      <c r="AA18052">
        <v>16.55</v>
      </c>
      <c r="AB18052">
        <v>10.6</v>
      </c>
      <c r="AC18052">
        <v>169.23</v>
      </c>
      <c r="AD18052" t="str">
        <f>IF(Budgetingandspending[[#This Row],[Age]]&lt;26,"18-25",IF(Budgetingandspending[[#This Row],[Age]]&lt;36,"26-35",IF(Budgetingandspending[[#This Row],[Age]]&lt;46,"36-45","46+")))</f>
        <v>36-45</v>
      </c>
    </row>
    <row r="18053" spans="1:30" x14ac:dyDescent="0.3">
      <c r="A18053">
        <v>28378.29</v>
      </c>
      <c r="B18053">
        <v>43</v>
      </c>
      <c r="C18053">
        <v>0</v>
      </c>
      <c r="D18053" t="s">
        <v>29</v>
      </c>
      <c r="E18053" t="s">
        <v>28</v>
      </c>
      <c r="F18053">
        <v>8513.49</v>
      </c>
      <c r="G18053">
        <v>0</v>
      </c>
      <c r="H18053">
        <v>1398.62</v>
      </c>
      <c r="I18053">
        <v>3012.86</v>
      </c>
      <c r="J18053">
        <v>1852.33</v>
      </c>
      <c r="K18053">
        <v>811.61</v>
      </c>
      <c r="L18053">
        <v>854.71</v>
      </c>
      <c r="M18053">
        <v>1525.14</v>
      </c>
      <c r="N18053">
        <v>1205.2</v>
      </c>
      <c r="O18053">
        <v>0</v>
      </c>
      <c r="P18053">
        <v>824.45</v>
      </c>
      <c r="Q18053">
        <f>SUM(Budgetingandspending[[#This Row],[Rent]:[Miscellaneous]])</f>
        <v>19998.410000000003</v>
      </c>
      <c r="R18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79.8799999999974</v>
      </c>
      <c r="S18053">
        <v>7.52</v>
      </c>
      <c r="T18053">
        <v>2134.92</v>
      </c>
      <c r="U18053">
        <v>8379.89</v>
      </c>
      <c r="V18053">
        <v>320.44</v>
      </c>
      <c r="W18053">
        <v>286.45999999999998</v>
      </c>
      <c r="X18053">
        <v>45.69</v>
      </c>
      <c r="Y18053">
        <v>196.35</v>
      </c>
      <c r="Z18053">
        <v>166.68</v>
      </c>
      <c r="AA18053">
        <v>1.21</v>
      </c>
      <c r="AB18053">
        <v>0</v>
      </c>
      <c r="AC18053">
        <v>63.9</v>
      </c>
      <c r="AD18053" t="str">
        <f>IF(Budgetingandspending[[#This Row],[Age]]&lt;26,"18-25",IF(Budgetingandspending[[#This Row],[Age]]&lt;36,"26-35",IF(Budgetingandspending[[#This Row],[Age]]&lt;46,"36-45","46+")))</f>
        <v>36-45</v>
      </c>
    </row>
    <row r="18054" spans="1:30" x14ac:dyDescent="0.3">
      <c r="A18054">
        <v>89031.37</v>
      </c>
      <c r="B18054">
        <v>25</v>
      </c>
      <c r="C18054">
        <v>0</v>
      </c>
      <c r="D18054" t="s">
        <v>29</v>
      </c>
      <c r="E18054" t="s">
        <v>30</v>
      </c>
      <c r="F18054">
        <v>17806.27</v>
      </c>
      <c r="G18054">
        <v>0</v>
      </c>
      <c r="H18054">
        <v>2056.34</v>
      </c>
      <c r="I18054">
        <v>9714.7900000000009</v>
      </c>
      <c r="J18054">
        <v>4765.71</v>
      </c>
      <c r="K18054">
        <v>2959.74</v>
      </c>
      <c r="L18054">
        <v>3077.23</v>
      </c>
      <c r="M18054">
        <v>6605.73</v>
      </c>
      <c r="N18054">
        <v>3413.55</v>
      </c>
      <c r="O18054">
        <v>0</v>
      </c>
      <c r="P18054">
        <v>2288.4699999999998</v>
      </c>
      <c r="Q18054">
        <f>SUM(Budgetingandspending[[#This Row],[Rent]:[Miscellaneous]])</f>
        <v>52687.83</v>
      </c>
      <c r="R18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43.539999999994</v>
      </c>
      <c r="S18054">
        <v>10.96</v>
      </c>
      <c r="T18054">
        <v>9755.3700000000008</v>
      </c>
      <c r="U18054">
        <v>36343.53</v>
      </c>
      <c r="V18054">
        <v>1118.31</v>
      </c>
      <c r="W18054">
        <v>965.59</v>
      </c>
      <c r="X18054">
        <v>807.19</v>
      </c>
      <c r="Y18054">
        <v>236.51</v>
      </c>
      <c r="Z18054">
        <v>1246.32</v>
      </c>
      <c r="AA18054">
        <v>117.02</v>
      </c>
      <c r="AB18054">
        <v>0</v>
      </c>
      <c r="AC18054">
        <v>232.59</v>
      </c>
      <c r="AD18054" t="str">
        <f>IF(Budgetingandspending[[#This Row],[Age]]&lt;26,"18-25",IF(Budgetingandspending[[#This Row],[Age]]&lt;36,"26-35",IF(Budgetingandspending[[#This Row],[Age]]&lt;46,"36-45","46+")))</f>
        <v>18-25</v>
      </c>
    </row>
    <row r="18055" spans="1:30" x14ac:dyDescent="0.3">
      <c r="A18055">
        <v>42133.21</v>
      </c>
      <c r="B18055">
        <v>64</v>
      </c>
      <c r="C18055">
        <v>2</v>
      </c>
      <c r="D18055" t="s">
        <v>29</v>
      </c>
      <c r="E18055" t="s">
        <v>32</v>
      </c>
      <c r="F18055">
        <v>6319.98</v>
      </c>
      <c r="G18055">
        <v>0</v>
      </c>
      <c r="H18055">
        <v>1942.6</v>
      </c>
      <c r="I18055">
        <v>5690.73</v>
      </c>
      <c r="J18055">
        <v>2411.44</v>
      </c>
      <c r="K18055">
        <v>1548.09</v>
      </c>
      <c r="L18055">
        <v>1101.3499999999999</v>
      </c>
      <c r="M18055">
        <v>3121.89</v>
      </c>
      <c r="N18055">
        <v>1277.02</v>
      </c>
      <c r="O18055">
        <v>3198.2</v>
      </c>
      <c r="P18055">
        <v>649.03</v>
      </c>
      <c r="Q18055">
        <f>SUM(Budgetingandspending[[#This Row],[Rent]:[Miscellaneous]])</f>
        <v>27260.329999999998</v>
      </c>
      <c r="R18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72.880000000001</v>
      </c>
      <c r="S18055">
        <v>13.59</v>
      </c>
      <c r="T18055">
        <v>5724.66</v>
      </c>
      <c r="U18055">
        <v>14872.87</v>
      </c>
      <c r="V18055">
        <v>1233.32</v>
      </c>
      <c r="W18055">
        <v>709.59</v>
      </c>
      <c r="X18055">
        <v>361.91</v>
      </c>
      <c r="Y18055">
        <v>61.95</v>
      </c>
      <c r="Z18055">
        <v>664.99</v>
      </c>
      <c r="AA18055">
        <v>24.6</v>
      </c>
      <c r="AB18055">
        <v>80.53</v>
      </c>
      <c r="AC18055">
        <v>96.76</v>
      </c>
      <c r="AD18055" t="str">
        <f>IF(Budgetingandspending[[#This Row],[Age]]&lt;26,"18-25",IF(Budgetingandspending[[#This Row],[Age]]&lt;36,"26-35",IF(Budgetingandspending[[#This Row],[Age]]&lt;46,"36-45","46+")))</f>
        <v>46+</v>
      </c>
    </row>
    <row r="18056" spans="1:30" x14ac:dyDescent="0.3">
      <c r="A18056">
        <v>43264.6</v>
      </c>
      <c r="B18056">
        <v>54</v>
      </c>
      <c r="C18056">
        <v>4</v>
      </c>
      <c r="D18056" t="s">
        <v>29</v>
      </c>
      <c r="E18056" t="s">
        <v>30</v>
      </c>
      <c r="F18056">
        <v>8652.92</v>
      </c>
      <c r="G18056">
        <v>7457.72</v>
      </c>
      <c r="H18056">
        <v>1744.96</v>
      </c>
      <c r="I18056">
        <v>4723.47</v>
      </c>
      <c r="J18056">
        <v>3387.6</v>
      </c>
      <c r="K18056">
        <v>1836.16</v>
      </c>
      <c r="L18056">
        <v>1159.58</v>
      </c>
      <c r="M18056">
        <v>2085.3000000000002</v>
      </c>
      <c r="N18056">
        <v>2125.59</v>
      </c>
      <c r="O18056">
        <v>2248.58</v>
      </c>
      <c r="P18056">
        <v>997.45</v>
      </c>
      <c r="Q18056">
        <f>SUM(Budgetingandspending[[#This Row],[Rent]:[Miscellaneous]])</f>
        <v>36419.329999999994</v>
      </c>
      <c r="R18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5.2700000000041</v>
      </c>
      <c r="S18056">
        <v>14.86</v>
      </c>
      <c r="T18056">
        <v>6431.22</v>
      </c>
      <c r="U18056">
        <v>6845.28</v>
      </c>
      <c r="V18056">
        <v>861.75</v>
      </c>
      <c r="W18056">
        <v>564.33000000000004</v>
      </c>
      <c r="X18056">
        <v>421.53</v>
      </c>
      <c r="Y18056">
        <v>133.35</v>
      </c>
      <c r="Z18056">
        <v>139.09</v>
      </c>
      <c r="AA18056">
        <v>77.7</v>
      </c>
      <c r="AB18056">
        <v>106.62</v>
      </c>
      <c r="AC18056">
        <v>183.72</v>
      </c>
      <c r="AD18056" t="str">
        <f>IF(Budgetingandspending[[#This Row],[Age]]&lt;26,"18-25",IF(Budgetingandspending[[#This Row],[Age]]&lt;36,"26-35",IF(Budgetingandspending[[#This Row],[Age]]&lt;46,"36-45","46+")))</f>
        <v>46+</v>
      </c>
    </row>
    <row r="18057" spans="1:30" x14ac:dyDescent="0.3">
      <c r="A18057">
        <v>76197.08</v>
      </c>
      <c r="B18057">
        <v>25</v>
      </c>
      <c r="C18057">
        <v>3</v>
      </c>
      <c r="D18057" t="s">
        <v>29</v>
      </c>
      <c r="E18057" t="s">
        <v>28</v>
      </c>
      <c r="F18057">
        <v>22859.119999999999</v>
      </c>
      <c r="G18057">
        <v>6229.77</v>
      </c>
      <c r="H18057">
        <v>2776.02</v>
      </c>
      <c r="I18057">
        <v>10886.81</v>
      </c>
      <c r="J18057">
        <v>5635.62</v>
      </c>
      <c r="K18057">
        <v>2607.4499999999998</v>
      </c>
      <c r="L18057">
        <v>1763.09</v>
      </c>
      <c r="M18057">
        <v>4268.26</v>
      </c>
      <c r="N18057">
        <v>3201.56</v>
      </c>
      <c r="O18057">
        <v>7305.29</v>
      </c>
      <c r="P18057">
        <v>820.61</v>
      </c>
      <c r="Q18057">
        <f>SUM(Budgetingandspending[[#This Row],[Rent]:[Miscellaneous]])</f>
        <v>68353.599999999991</v>
      </c>
      <c r="R18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43.4800000000105</v>
      </c>
      <c r="S18057">
        <v>11.85</v>
      </c>
      <c r="T18057">
        <v>7843.47</v>
      </c>
      <c r="U18057">
        <v>7843.47</v>
      </c>
      <c r="V18057">
        <v>3135.35</v>
      </c>
      <c r="W18057">
        <v>1300.3</v>
      </c>
      <c r="X18057">
        <v>534.01</v>
      </c>
      <c r="Y18057">
        <v>307.45</v>
      </c>
      <c r="Z18057">
        <v>819.06</v>
      </c>
      <c r="AA18057">
        <v>45.1</v>
      </c>
      <c r="AB18057">
        <v>125.09</v>
      </c>
      <c r="AC18057">
        <v>236.18</v>
      </c>
      <c r="AD18057" t="str">
        <f>IF(Budgetingandspending[[#This Row],[Age]]&lt;26,"18-25",IF(Budgetingandspending[[#This Row],[Age]]&lt;36,"26-35",IF(Budgetingandspending[[#This Row],[Age]]&lt;46,"36-45","46+")))</f>
        <v>18-25</v>
      </c>
    </row>
    <row r="18058" spans="1:30" x14ac:dyDescent="0.3">
      <c r="A18058">
        <v>21981.09</v>
      </c>
      <c r="B18058">
        <v>35</v>
      </c>
      <c r="C18058">
        <v>2</v>
      </c>
      <c r="D18058" t="s">
        <v>29</v>
      </c>
      <c r="E18058" t="s">
        <v>30</v>
      </c>
      <c r="F18058">
        <v>4396.22</v>
      </c>
      <c r="G18058">
        <v>0</v>
      </c>
      <c r="H18058">
        <v>880.76</v>
      </c>
      <c r="I18058">
        <v>2415.89</v>
      </c>
      <c r="J18058">
        <v>1575.94</v>
      </c>
      <c r="K18058">
        <v>485.65</v>
      </c>
      <c r="L18058">
        <v>629.5</v>
      </c>
      <c r="M18058">
        <v>1301.93</v>
      </c>
      <c r="N18058">
        <v>1060.1500000000001</v>
      </c>
      <c r="O18058">
        <v>1176.94</v>
      </c>
      <c r="P18058">
        <v>245.4</v>
      </c>
      <c r="Q18058">
        <f>SUM(Budgetingandspending[[#This Row],[Rent]:[Miscellaneous]])</f>
        <v>14168.380000000001</v>
      </c>
      <c r="R18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12.7099999999991</v>
      </c>
      <c r="S18058">
        <v>9.91</v>
      </c>
      <c r="T18058">
        <v>2178.83</v>
      </c>
      <c r="U18058">
        <v>7812.7</v>
      </c>
      <c r="V18058">
        <v>448.72</v>
      </c>
      <c r="W18058">
        <v>89.33</v>
      </c>
      <c r="X18058">
        <v>115.61</v>
      </c>
      <c r="Y18058">
        <v>103.05</v>
      </c>
      <c r="Z18058">
        <v>300.95999999999998</v>
      </c>
      <c r="AA18058">
        <v>44.69</v>
      </c>
      <c r="AB18058">
        <v>34.46</v>
      </c>
      <c r="AC18058">
        <v>37.89</v>
      </c>
      <c r="AD18058" t="str">
        <f>IF(Budgetingandspending[[#This Row],[Age]]&lt;26,"18-25",IF(Budgetingandspending[[#This Row],[Age]]&lt;36,"26-35",IF(Budgetingandspending[[#This Row],[Age]]&lt;46,"36-45","46+")))</f>
        <v>26-35</v>
      </c>
    </row>
    <row r="18059" spans="1:30" x14ac:dyDescent="0.3">
      <c r="A18059">
        <v>10932.01</v>
      </c>
      <c r="B18059">
        <v>35</v>
      </c>
      <c r="C18059">
        <v>3</v>
      </c>
      <c r="D18059" t="s">
        <v>29</v>
      </c>
      <c r="E18059" t="s">
        <v>28</v>
      </c>
      <c r="F18059">
        <v>3279.6</v>
      </c>
      <c r="G18059">
        <v>1052.82</v>
      </c>
      <c r="H18059">
        <v>475.79</v>
      </c>
      <c r="I18059">
        <v>1241.96</v>
      </c>
      <c r="J18059">
        <v>669.82</v>
      </c>
      <c r="K18059">
        <v>311.94</v>
      </c>
      <c r="L18059">
        <v>424.05</v>
      </c>
      <c r="M18059">
        <v>796.9</v>
      </c>
      <c r="N18059">
        <v>415.75</v>
      </c>
      <c r="O18059">
        <v>671.98</v>
      </c>
      <c r="P18059">
        <v>188.16</v>
      </c>
      <c r="Q18059">
        <f>SUM(Budgetingandspending[[#This Row],[Rent]:[Miscellaneous]])</f>
        <v>9528.7699999999986</v>
      </c>
      <c r="R18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3.2400000000016</v>
      </c>
      <c r="S18059">
        <v>8.3000000000000007</v>
      </c>
      <c r="T18059">
        <v>907.47</v>
      </c>
      <c r="U18059">
        <v>1403.24</v>
      </c>
      <c r="V18059">
        <v>223.51</v>
      </c>
      <c r="W18059">
        <v>200.81</v>
      </c>
      <c r="X18059">
        <v>67.510000000000005</v>
      </c>
      <c r="Y18059">
        <v>80.2</v>
      </c>
      <c r="Z18059">
        <v>100.3</v>
      </c>
      <c r="AA18059">
        <v>7.04</v>
      </c>
      <c r="AB18059">
        <v>21.7</v>
      </c>
      <c r="AC18059">
        <v>45.46</v>
      </c>
      <c r="AD18059" t="str">
        <f>IF(Budgetingandspending[[#This Row],[Age]]&lt;26,"18-25",IF(Budgetingandspending[[#This Row],[Age]]&lt;36,"26-35",IF(Budgetingandspending[[#This Row],[Age]]&lt;46,"36-45","46+")))</f>
        <v>26-35</v>
      </c>
    </row>
    <row r="18060" spans="1:30" x14ac:dyDescent="0.3">
      <c r="A18060">
        <v>78789.02</v>
      </c>
      <c r="B18060">
        <v>29</v>
      </c>
      <c r="C18060">
        <v>3</v>
      </c>
      <c r="D18060" t="s">
        <v>27</v>
      </c>
      <c r="E18060" t="s">
        <v>30</v>
      </c>
      <c r="F18060">
        <v>15757.8</v>
      </c>
      <c r="G18060">
        <v>0</v>
      </c>
      <c r="H18060">
        <v>2013.63</v>
      </c>
      <c r="I18060">
        <v>9942.7900000000009</v>
      </c>
      <c r="J18060">
        <v>4773.59</v>
      </c>
      <c r="K18060">
        <v>2278.29</v>
      </c>
      <c r="L18060">
        <v>3291.76</v>
      </c>
      <c r="M18060">
        <v>3475.04</v>
      </c>
      <c r="N18060">
        <v>3372.33</v>
      </c>
      <c r="O18060">
        <v>5528.06</v>
      </c>
      <c r="P18060">
        <v>822.62</v>
      </c>
      <c r="Q18060">
        <f>SUM(Budgetingandspending[[#This Row],[Rent]:[Miscellaneous]])</f>
        <v>51255.91</v>
      </c>
      <c r="R18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33.11</v>
      </c>
      <c r="S18060">
        <v>13.61</v>
      </c>
      <c r="T18060">
        <v>10723.12</v>
      </c>
      <c r="U18060">
        <v>27533.09</v>
      </c>
      <c r="V18060">
        <v>1170.7</v>
      </c>
      <c r="W18060">
        <v>880.49</v>
      </c>
      <c r="X18060">
        <v>434.45</v>
      </c>
      <c r="Y18060">
        <v>818.64</v>
      </c>
      <c r="Z18060">
        <v>581.17999999999995</v>
      </c>
      <c r="AA18060">
        <v>32.31</v>
      </c>
      <c r="AB18060">
        <v>234.26</v>
      </c>
      <c r="AC18060">
        <v>53.73</v>
      </c>
      <c r="AD18060" t="str">
        <f>IF(Budgetingandspending[[#This Row],[Age]]&lt;26,"18-25",IF(Budgetingandspending[[#This Row],[Age]]&lt;36,"26-35",IF(Budgetingandspending[[#This Row],[Age]]&lt;46,"36-45","46+")))</f>
        <v>26-35</v>
      </c>
    </row>
    <row r="18061" spans="1:30" x14ac:dyDescent="0.3">
      <c r="A18061">
        <v>33443.949999999997</v>
      </c>
      <c r="B18061">
        <v>53</v>
      </c>
      <c r="C18061">
        <v>0</v>
      </c>
      <c r="D18061" t="s">
        <v>31</v>
      </c>
      <c r="E18061" t="s">
        <v>28</v>
      </c>
      <c r="F18061">
        <v>10033.18</v>
      </c>
      <c r="G18061">
        <v>4167.83</v>
      </c>
      <c r="H18061">
        <v>890.28</v>
      </c>
      <c r="I18061">
        <v>4357.8</v>
      </c>
      <c r="J18061">
        <v>2231.7600000000002</v>
      </c>
      <c r="K18061">
        <v>749.45</v>
      </c>
      <c r="L18061">
        <v>1609.82</v>
      </c>
      <c r="M18061">
        <v>1783.2</v>
      </c>
      <c r="N18061">
        <v>1403.05</v>
      </c>
      <c r="O18061">
        <v>0</v>
      </c>
      <c r="P18061">
        <v>346.75</v>
      </c>
      <c r="Q18061">
        <f>SUM(Budgetingandspending[[#This Row],[Rent]:[Miscellaneous]])</f>
        <v>27573.119999999999</v>
      </c>
      <c r="R18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0.8299999999981</v>
      </c>
      <c r="S18061">
        <v>7.2</v>
      </c>
      <c r="T18061">
        <v>2407.7600000000002</v>
      </c>
      <c r="U18061">
        <v>5870.82</v>
      </c>
      <c r="V18061">
        <v>337.62</v>
      </c>
      <c r="W18061">
        <v>513.16999999999996</v>
      </c>
      <c r="X18061">
        <v>208.27</v>
      </c>
      <c r="Y18061">
        <v>279.58999999999997</v>
      </c>
      <c r="Z18061">
        <v>425.92</v>
      </c>
      <c r="AA18061">
        <v>51.26</v>
      </c>
      <c r="AB18061">
        <v>0</v>
      </c>
      <c r="AC18061">
        <v>100.89</v>
      </c>
      <c r="AD18061" t="str">
        <f>IF(Budgetingandspending[[#This Row],[Age]]&lt;26,"18-25",IF(Budgetingandspending[[#This Row],[Age]]&lt;36,"26-35",IF(Budgetingandspending[[#This Row],[Age]]&lt;46,"36-45","46+")))</f>
        <v>46+</v>
      </c>
    </row>
    <row r="18062" spans="1:30" x14ac:dyDescent="0.3">
      <c r="A18062">
        <v>33537.97</v>
      </c>
      <c r="B18062">
        <v>57</v>
      </c>
      <c r="C18062">
        <v>3</v>
      </c>
      <c r="D18062" t="s">
        <v>27</v>
      </c>
      <c r="E18062" t="s">
        <v>30</v>
      </c>
      <c r="F18062">
        <v>6707.59</v>
      </c>
      <c r="G18062">
        <v>5444.59</v>
      </c>
      <c r="H18062">
        <v>917.22</v>
      </c>
      <c r="I18062">
        <v>4289.08</v>
      </c>
      <c r="J18062">
        <v>2244.6999999999998</v>
      </c>
      <c r="K18062">
        <v>1268.25</v>
      </c>
      <c r="L18062">
        <v>1531.44</v>
      </c>
      <c r="M18062">
        <v>1608.19</v>
      </c>
      <c r="N18062">
        <v>1651.17</v>
      </c>
      <c r="O18062">
        <v>2139.94</v>
      </c>
      <c r="P18062">
        <v>711.25</v>
      </c>
      <c r="Q18062">
        <f>SUM(Budgetingandspending[[#This Row],[Rent]:[Miscellaneous]])</f>
        <v>28513.419999999995</v>
      </c>
      <c r="R18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4.5500000000065</v>
      </c>
      <c r="S18062">
        <v>9.74</v>
      </c>
      <c r="T18062">
        <v>3268.1</v>
      </c>
      <c r="U18062">
        <v>5024.5600000000004</v>
      </c>
      <c r="V18062">
        <v>475.32</v>
      </c>
      <c r="W18062">
        <v>563.85</v>
      </c>
      <c r="X18062">
        <v>110.94</v>
      </c>
      <c r="Y18062">
        <v>259.82</v>
      </c>
      <c r="Z18062">
        <v>297.02</v>
      </c>
      <c r="AA18062">
        <v>10.75</v>
      </c>
      <c r="AB18062">
        <v>44.11</v>
      </c>
      <c r="AC18062">
        <v>114.93</v>
      </c>
      <c r="AD18062" t="str">
        <f>IF(Budgetingandspending[[#This Row],[Age]]&lt;26,"18-25",IF(Budgetingandspending[[#This Row],[Age]]&lt;36,"26-35",IF(Budgetingandspending[[#This Row],[Age]]&lt;46,"36-45","46+")))</f>
        <v>46+</v>
      </c>
    </row>
    <row r="18063" spans="1:30" x14ac:dyDescent="0.3">
      <c r="A18063">
        <v>18075.07</v>
      </c>
      <c r="B18063">
        <v>19</v>
      </c>
      <c r="C18063">
        <v>0</v>
      </c>
      <c r="D18063" t="s">
        <v>27</v>
      </c>
      <c r="E18063" t="s">
        <v>30</v>
      </c>
      <c r="F18063">
        <v>3615.01</v>
      </c>
      <c r="G18063">
        <v>0</v>
      </c>
      <c r="H18063">
        <v>549.46</v>
      </c>
      <c r="I18063">
        <v>2230.66</v>
      </c>
      <c r="J18063">
        <v>1231.03</v>
      </c>
      <c r="K18063">
        <v>384.58</v>
      </c>
      <c r="L18063">
        <v>419.84</v>
      </c>
      <c r="M18063">
        <v>1208.6500000000001</v>
      </c>
      <c r="N18063">
        <v>630.16</v>
      </c>
      <c r="O18063">
        <v>0</v>
      </c>
      <c r="P18063">
        <v>456.95</v>
      </c>
      <c r="Q18063">
        <f>SUM(Budgetingandspending[[#This Row],[Rent]:[Miscellaneous]])</f>
        <v>10726.34</v>
      </c>
      <c r="R18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48.73</v>
      </c>
      <c r="S18063">
        <v>5.44</v>
      </c>
      <c r="T18063">
        <v>983.28</v>
      </c>
      <c r="U18063">
        <v>7348.72</v>
      </c>
      <c r="V18063">
        <v>136.03</v>
      </c>
      <c r="W18063">
        <v>180.23</v>
      </c>
      <c r="X18063">
        <v>41.91</v>
      </c>
      <c r="Y18063">
        <v>31.28</v>
      </c>
      <c r="Z18063">
        <v>193.16</v>
      </c>
      <c r="AA18063">
        <v>10.07</v>
      </c>
      <c r="AB18063">
        <v>0</v>
      </c>
      <c r="AC18063">
        <v>94.64</v>
      </c>
      <c r="AD18063" t="str">
        <f>IF(Budgetingandspending[[#This Row],[Age]]&lt;26,"18-25",IF(Budgetingandspending[[#This Row],[Age]]&lt;36,"26-35",IF(Budgetingandspending[[#This Row],[Age]]&lt;46,"36-45","46+")))</f>
        <v>18-25</v>
      </c>
    </row>
    <row r="18064" spans="1:30" x14ac:dyDescent="0.3">
      <c r="A18064">
        <v>18314.87</v>
      </c>
      <c r="B18064">
        <v>37</v>
      </c>
      <c r="C18064">
        <v>3</v>
      </c>
      <c r="D18064" t="s">
        <v>31</v>
      </c>
      <c r="E18064" t="s">
        <v>30</v>
      </c>
      <c r="F18064">
        <v>3662.97</v>
      </c>
      <c r="G18064">
        <v>1348.77</v>
      </c>
      <c r="H18064">
        <v>677.27</v>
      </c>
      <c r="I18064">
        <v>1897.56</v>
      </c>
      <c r="J18064">
        <v>1231.08</v>
      </c>
      <c r="K18064">
        <v>611.79</v>
      </c>
      <c r="L18064">
        <v>776.95</v>
      </c>
      <c r="M18064">
        <v>929.41</v>
      </c>
      <c r="N18064">
        <v>702.03</v>
      </c>
      <c r="O18064">
        <v>1351.01</v>
      </c>
      <c r="P18064">
        <v>410.53</v>
      </c>
      <c r="Q18064">
        <f>SUM(Budgetingandspending[[#This Row],[Rent]:[Miscellaneous]])</f>
        <v>13599.37</v>
      </c>
      <c r="R18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5.4999999999982</v>
      </c>
      <c r="S18064">
        <v>7.23</v>
      </c>
      <c r="T18064">
        <v>1323.42</v>
      </c>
      <c r="U18064">
        <v>4715.5200000000004</v>
      </c>
      <c r="V18064">
        <v>525.08000000000004</v>
      </c>
      <c r="W18064">
        <v>274.01</v>
      </c>
      <c r="X18064">
        <v>75.95</v>
      </c>
      <c r="Y18064">
        <v>122.79</v>
      </c>
      <c r="Z18064">
        <v>62.75</v>
      </c>
      <c r="AA18064">
        <v>15.92</v>
      </c>
      <c r="AB18064">
        <v>4.09</v>
      </c>
      <c r="AC18064">
        <v>119.85</v>
      </c>
      <c r="AD18064" t="str">
        <f>IF(Budgetingandspending[[#This Row],[Age]]&lt;26,"18-25",IF(Budgetingandspending[[#This Row],[Age]]&lt;36,"26-35",IF(Budgetingandspending[[#This Row],[Age]]&lt;46,"36-45","46+")))</f>
        <v>36-45</v>
      </c>
    </row>
    <row r="18065" spans="1:30" x14ac:dyDescent="0.3">
      <c r="A18065">
        <v>59061.26</v>
      </c>
      <c r="B18065">
        <v>20</v>
      </c>
      <c r="C18065">
        <v>4</v>
      </c>
      <c r="D18065" t="s">
        <v>27</v>
      </c>
      <c r="E18065" t="s">
        <v>32</v>
      </c>
      <c r="F18065">
        <v>8859.19</v>
      </c>
      <c r="G18065">
        <v>10955.98</v>
      </c>
      <c r="H18065">
        <v>2795.38</v>
      </c>
      <c r="I18065">
        <v>7643.98</v>
      </c>
      <c r="J18065">
        <v>3517.34</v>
      </c>
      <c r="K18065">
        <v>1555.49</v>
      </c>
      <c r="L18065">
        <v>2135.65</v>
      </c>
      <c r="M18065">
        <v>2428.88</v>
      </c>
      <c r="N18065">
        <v>2009.16</v>
      </c>
      <c r="O18065">
        <v>5792.4</v>
      </c>
      <c r="P18065">
        <v>1237.51</v>
      </c>
      <c r="Q18065">
        <f>SUM(Budgetingandspending[[#This Row],[Rent]:[Miscellaneous]])</f>
        <v>48930.96</v>
      </c>
      <c r="R18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30.300000000003</v>
      </c>
      <c r="S18065">
        <v>14.24</v>
      </c>
      <c r="T18065">
        <v>8408.7999999999993</v>
      </c>
      <c r="U18065">
        <v>10130.31</v>
      </c>
      <c r="V18065">
        <v>854.62</v>
      </c>
      <c r="W18065">
        <v>691.97</v>
      </c>
      <c r="X18065">
        <v>443.63</v>
      </c>
      <c r="Y18065">
        <v>215.58</v>
      </c>
      <c r="Z18065">
        <v>704.2</v>
      </c>
      <c r="AA18065">
        <v>81.66</v>
      </c>
      <c r="AB18065">
        <v>194.46</v>
      </c>
      <c r="AC18065">
        <v>255.28</v>
      </c>
      <c r="AD18065" t="str">
        <f>IF(Budgetingandspending[[#This Row],[Age]]&lt;26,"18-25",IF(Budgetingandspending[[#This Row],[Age]]&lt;36,"26-35",IF(Budgetingandspending[[#This Row],[Age]]&lt;46,"36-45","46+")))</f>
        <v>18-25</v>
      </c>
    </row>
    <row r="18066" spans="1:30" x14ac:dyDescent="0.3">
      <c r="A18066">
        <v>65951.66</v>
      </c>
      <c r="B18066">
        <v>57</v>
      </c>
      <c r="C18066">
        <v>3</v>
      </c>
      <c r="D18066" t="s">
        <v>29</v>
      </c>
      <c r="E18066" t="s">
        <v>30</v>
      </c>
      <c r="F18066">
        <v>13190.33</v>
      </c>
      <c r="G18066">
        <v>0</v>
      </c>
      <c r="H18066">
        <v>1821.9</v>
      </c>
      <c r="I18066">
        <v>9092.76</v>
      </c>
      <c r="J18066">
        <v>3654.95</v>
      </c>
      <c r="K18066">
        <v>1865.86</v>
      </c>
      <c r="L18066">
        <v>2387.66</v>
      </c>
      <c r="M18066">
        <v>2937.63</v>
      </c>
      <c r="N18066">
        <v>3206.37</v>
      </c>
      <c r="O18066">
        <v>3949.02</v>
      </c>
      <c r="P18066">
        <v>1883.54</v>
      </c>
      <c r="Q18066">
        <f>SUM(Budgetingandspending[[#This Row],[Rent]:[Miscellaneous]])</f>
        <v>43990.02</v>
      </c>
      <c r="R18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61.640000000007</v>
      </c>
      <c r="S18066">
        <v>11.17</v>
      </c>
      <c r="T18066">
        <v>7368.38</v>
      </c>
      <c r="U18066">
        <v>21961.64</v>
      </c>
      <c r="V18066">
        <v>1129.0899999999999</v>
      </c>
      <c r="W18066">
        <v>315.58999999999997</v>
      </c>
      <c r="X18066">
        <v>213.13</v>
      </c>
      <c r="Y18066">
        <v>122.04</v>
      </c>
      <c r="Z18066">
        <v>754.21</v>
      </c>
      <c r="AA18066">
        <v>137.79</v>
      </c>
      <c r="AB18066">
        <v>108.55</v>
      </c>
      <c r="AC18066">
        <v>397.01</v>
      </c>
      <c r="AD18066" t="str">
        <f>IF(Budgetingandspending[[#This Row],[Age]]&lt;26,"18-25",IF(Budgetingandspending[[#This Row],[Age]]&lt;36,"26-35",IF(Budgetingandspending[[#This Row],[Age]]&lt;46,"36-45","46+")))</f>
        <v>46+</v>
      </c>
    </row>
    <row r="18067" spans="1:30" x14ac:dyDescent="0.3">
      <c r="A18067">
        <v>56162.879999999997</v>
      </c>
      <c r="B18067">
        <v>61</v>
      </c>
      <c r="C18067">
        <v>1</v>
      </c>
      <c r="D18067" t="s">
        <v>27</v>
      </c>
      <c r="E18067" t="s">
        <v>28</v>
      </c>
      <c r="F18067">
        <v>16848.87</v>
      </c>
      <c r="G18067">
        <v>0</v>
      </c>
      <c r="H18067">
        <v>2055.69</v>
      </c>
      <c r="I18067">
        <v>6930.08</v>
      </c>
      <c r="J18067">
        <v>4443.71</v>
      </c>
      <c r="K18067">
        <v>1936.12</v>
      </c>
      <c r="L18067">
        <v>1645.77</v>
      </c>
      <c r="M18067">
        <v>4309.9799999999996</v>
      </c>
      <c r="N18067">
        <v>1732.18</v>
      </c>
      <c r="O18067">
        <v>3914.79</v>
      </c>
      <c r="P18067">
        <v>1576.54</v>
      </c>
      <c r="Q18067">
        <f>SUM(Budgetingandspending[[#This Row],[Rent]:[Miscellaneous]])</f>
        <v>45393.73</v>
      </c>
      <c r="R18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69.149999999994</v>
      </c>
      <c r="S18067">
        <v>11.15</v>
      </c>
      <c r="T18067">
        <v>6262.21</v>
      </c>
      <c r="U18067">
        <v>10769.15</v>
      </c>
      <c r="V18067">
        <v>1102.95</v>
      </c>
      <c r="W18067">
        <v>406.75</v>
      </c>
      <c r="X18067">
        <v>110.96</v>
      </c>
      <c r="Y18067">
        <v>333.97</v>
      </c>
      <c r="Z18067">
        <v>244.17</v>
      </c>
      <c r="AA18067">
        <v>72.89</v>
      </c>
      <c r="AB18067">
        <v>84.45</v>
      </c>
      <c r="AC18067">
        <v>238.46</v>
      </c>
      <c r="AD18067" t="str">
        <f>IF(Budgetingandspending[[#This Row],[Age]]&lt;26,"18-25",IF(Budgetingandspending[[#This Row],[Age]]&lt;36,"26-35",IF(Budgetingandspending[[#This Row],[Age]]&lt;46,"36-45","46+")))</f>
        <v>46+</v>
      </c>
    </row>
    <row r="18068" spans="1:30" x14ac:dyDescent="0.3">
      <c r="A18068">
        <v>56574.97</v>
      </c>
      <c r="B18068">
        <v>51</v>
      </c>
      <c r="C18068">
        <v>0</v>
      </c>
      <c r="D18068" t="s">
        <v>29</v>
      </c>
      <c r="E18068" t="s">
        <v>30</v>
      </c>
      <c r="F18068">
        <v>11314.99</v>
      </c>
      <c r="G18068">
        <v>0</v>
      </c>
      <c r="H18068">
        <v>2789.23</v>
      </c>
      <c r="I18068">
        <v>6468.58</v>
      </c>
      <c r="J18068">
        <v>2984.86</v>
      </c>
      <c r="K18068">
        <v>2683.72</v>
      </c>
      <c r="L18068">
        <v>1926.28</v>
      </c>
      <c r="M18068">
        <v>4486.42</v>
      </c>
      <c r="N18068">
        <v>1751.84</v>
      </c>
      <c r="O18068">
        <v>0</v>
      </c>
      <c r="P18068">
        <v>852.1</v>
      </c>
      <c r="Q18068">
        <f>SUM(Budgetingandspending[[#This Row],[Rent]:[Miscellaneous]])</f>
        <v>35258.019999999997</v>
      </c>
      <c r="R18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16.950000000004</v>
      </c>
      <c r="S18068">
        <v>14.51</v>
      </c>
      <c r="T18068">
        <v>8210.8799999999992</v>
      </c>
      <c r="U18068">
        <v>21316.94</v>
      </c>
      <c r="V18068">
        <v>1484.67</v>
      </c>
      <c r="W18068">
        <v>431.65</v>
      </c>
      <c r="X18068">
        <v>802.89</v>
      </c>
      <c r="Y18068">
        <v>492.04</v>
      </c>
      <c r="Z18068">
        <v>886.17</v>
      </c>
      <c r="AA18068">
        <v>28.83</v>
      </c>
      <c r="AB18068">
        <v>0</v>
      </c>
      <c r="AC18068">
        <v>64.73</v>
      </c>
      <c r="AD18068" t="str">
        <f>IF(Budgetingandspending[[#This Row],[Age]]&lt;26,"18-25",IF(Budgetingandspending[[#This Row],[Age]]&lt;36,"26-35",IF(Budgetingandspending[[#This Row],[Age]]&lt;46,"36-45","46+")))</f>
        <v>46+</v>
      </c>
    </row>
    <row r="18069" spans="1:30" x14ac:dyDescent="0.3">
      <c r="A18069">
        <v>47295.78</v>
      </c>
      <c r="B18069">
        <v>63</v>
      </c>
      <c r="C18069">
        <v>4</v>
      </c>
      <c r="D18069" t="s">
        <v>31</v>
      </c>
      <c r="E18069" t="s">
        <v>32</v>
      </c>
      <c r="F18069">
        <v>7094.37</v>
      </c>
      <c r="G18069">
        <v>0</v>
      </c>
      <c r="H18069">
        <v>1906.64</v>
      </c>
      <c r="I18069">
        <v>5050.9799999999996</v>
      </c>
      <c r="J18069">
        <v>3525.1</v>
      </c>
      <c r="K18069">
        <v>1503.18</v>
      </c>
      <c r="L18069">
        <v>1963.55</v>
      </c>
      <c r="M18069">
        <v>1933.97</v>
      </c>
      <c r="N18069">
        <v>1805.42</v>
      </c>
      <c r="O18069">
        <v>2908.01</v>
      </c>
      <c r="P18069">
        <v>1012.66</v>
      </c>
      <c r="Q18069">
        <f>SUM(Budgetingandspending[[#This Row],[Rent]:[Miscellaneous]])</f>
        <v>28703.88</v>
      </c>
      <c r="R18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91.899999999998</v>
      </c>
      <c r="S18069">
        <v>13.73</v>
      </c>
      <c r="T18069">
        <v>6495.89</v>
      </c>
      <c r="U18069">
        <v>18591.91</v>
      </c>
      <c r="V18069">
        <v>1357.99</v>
      </c>
      <c r="W18069">
        <v>473.04</v>
      </c>
      <c r="X18069">
        <v>133.12</v>
      </c>
      <c r="Y18069">
        <v>234.11</v>
      </c>
      <c r="Z18069">
        <v>565.21</v>
      </c>
      <c r="AA18069">
        <v>73.739999999999995</v>
      </c>
      <c r="AB18069">
        <v>18.02</v>
      </c>
      <c r="AC18069">
        <v>97.57</v>
      </c>
      <c r="AD18069" t="str">
        <f>IF(Budgetingandspending[[#This Row],[Age]]&lt;26,"18-25",IF(Budgetingandspending[[#This Row],[Age]]&lt;36,"26-35",IF(Budgetingandspending[[#This Row],[Age]]&lt;46,"36-45","46+")))</f>
        <v>46+</v>
      </c>
    </row>
    <row r="18070" spans="1:30" x14ac:dyDescent="0.3">
      <c r="A18070">
        <v>33328.589999999997</v>
      </c>
      <c r="B18070">
        <v>63</v>
      </c>
      <c r="C18070">
        <v>0</v>
      </c>
      <c r="D18070" t="s">
        <v>27</v>
      </c>
      <c r="E18070" t="s">
        <v>32</v>
      </c>
      <c r="F18070">
        <v>4999.29</v>
      </c>
      <c r="G18070">
        <v>0</v>
      </c>
      <c r="H18070">
        <v>1095.3800000000001</v>
      </c>
      <c r="I18070">
        <v>3878.28</v>
      </c>
      <c r="J18070">
        <v>1863.32</v>
      </c>
      <c r="K18070">
        <v>794.99</v>
      </c>
      <c r="L18070">
        <v>1429.12</v>
      </c>
      <c r="M18070">
        <v>1628.14</v>
      </c>
      <c r="N18070">
        <v>1079.02</v>
      </c>
      <c r="O18070">
        <v>0</v>
      </c>
      <c r="P18070">
        <v>867.82</v>
      </c>
      <c r="Q18070">
        <f>SUM(Budgetingandspending[[#This Row],[Rent]:[Miscellaneous]])</f>
        <v>17635.36</v>
      </c>
      <c r="R18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93.229999999996</v>
      </c>
      <c r="S18070">
        <v>6.76</v>
      </c>
      <c r="T18070">
        <v>2252.79</v>
      </c>
      <c r="U18070">
        <v>15693.23</v>
      </c>
      <c r="V18070">
        <v>437.15</v>
      </c>
      <c r="W18070">
        <v>159.88999999999999</v>
      </c>
      <c r="X18070">
        <v>230.08</v>
      </c>
      <c r="Y18070">
        <v>350.17</v>
      </c>
      <c r="Z18070">
        <v>176.23</v>
      </c>
      <c r="AA18070">
        <v>24.64</v>
      </c>
      <c r="AB18070">
        <v>0</v>
      </c>
      <c r="AC18070">
        <v>127.66</v>
      </c>
      <c r="AD18070" t="str">
        <f>IF(Budgetingandspending[[#This Row],[Age]]&lt;26,"18-25",IF(Budgetingandspending[[#This Row],[Age]]&lt;36,"26-35",IF(Budgetingandspending[[#This Row],[Age]]&lt;46,"36-45","46+")))</f>
        <v>46+</v>
      </c>
    </row>
    <row r="18071" spans="1:30" x14ac:dyDescent="0.3">
      <c r="A18071">
        <v>26072.83</v>
      </c>
      <c r="B18071">
        <v>23</v>
      </c>
      <c r="C18071">
        <v>4</v>
      </c>
      <c r="D18071" t="s">
        <v>33</v>
      </c>
      <c r="E18071" t="s">
        <v>30</v>
      </c>
      <c r="F18071">
        <v>5214.57</v>
      </c>
      <c r="G18071">
        <v>1373.34</v>
      </c>
      <c r="H18071">
        <v>579.59</v>
      </c>
      <c r="I18071">
        <v>3809.21</v>
      </c>
      <c r="J18071">
        <v>2049.5500000000002</v>
      </c>
      <c r="K18071">
        <v>754.42</v>
      </c>
      <c r="L18071">
        <v>873.68</v>
      </c>
      <c r="M18071">
        <v>1426.38</v>
      </c>
      <c r="N18071">
        <v>879</v>
      </c>
      <c r="O18071">
        <v>2500.8200000000002</v>
      </c>
      <c r="P18071">
        <v>579.1</v>
      </c>
      <c r="Q18071">
        <f>SUM(Budgetingandspending[[#This Row],[Rent]:[Miscellaneous]])</f>
        <v>20039.659999999996</v>
      </c>
      <c r="R18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3.1700000000055</v>
      </c>
      <c r="S18071">
        <v>8.39</v>
      </c>
      <c r="T18071">
        <v>2187.14</v>
      </c>
      <c r="U18071">
        <v>6033.17</v>
      </c>
      <c r="V18071">
        <v>374.76</v>
      </c>
      <c r="W18071">
        <v>113.86</v>
      </c>
      <c r="X18071">
        <v>99.91</v>
      </c>
      <c r="Y18071">
        <v>112.64</v>
      </c>
      <c r="Z18071">
        <v>255.16</v>
      </c>
      <c r="AA18071">
        <v>32.4</v>
      </c>
      <c r="AB18071">
        <v>113.54</v>
      </c>
      <c r="AC18071">
        <v>32.520000000000003</v>
      </c>
      <c r="AD18071" t="str">
        <f>IF(Budgetingandspending[[#This Row],[Age]]&lt;26,"18-25",IF(Budgetingandspending[[#This Row],[Age]]&lt;36,"26-35",IF(Budgetingandspending[[#This Row],[Age]]&lt;46,"36-45","46+")))</f>
        <v>18-25</v>
      </c>
    </row>
    <row r="18072" spans="1:30" x14ac:dyDescent="0.3">
      <c r="A18072">
        <v>79000.679999999993</v>
      </c>
      <c r="B18072">
        <v>57</v>
      </c>
      <c r="C18072">
        <v>0</v>
      </c>
      <c r="D18072" t="s">
        <v>27</v>
      </c>
      <c r="E18072" t="s">
        <v>28</v>
      </c>
      <c r="F18072">
        <v>23700.2</v>
      </c>
      <c r="G18072">
        <v>0</v>
      </c>
      <c r="H18072">
        <v>2347.1799999999998</v>
      </c>
      <c r="I18072">
        <v>9356.2800000000007</v>
      </c>
      <c r="J18072">
        <v>5133.51</v>
      </c>
      <c r="K18072">
        <v>3692.74</v>
      </c>
      <c r="L18072">
        <v>3251.37</v>
      </c>
      <c r="M18072">
        <v>3968.56</v>
      </c>
      <c r="N18072">
        <v>3730.53</v>
      </c>
      <c r="O18072">
        <v>0</v>
      </c>
      <c r="P18072">
        <v>1567.96</v>
      </c>
      <c r="Q18072">
        <f>SUM(Budgetingandspending[[#This Row],[Rent]:[Miscellaneous]])</f>
        <v>56748.33</v>
      </c>
      <c r="R18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52.349999999991</v>
      </c>
      <c r="S18072">
        <v>13.49</v>
      </c>
      <c r="T18072">
        <v>10658.4</v>
      </c>
      <c r="U18072">
        <v>22252.34</v>
      </c>
      <c r="V18072">
        <v>831.89</v>
      </c>
      <c r="W18072">
        <v>642.05999999999995</v>
      </c>
      <c r="X18072">
        <v>976.39</v>
      </c>
      <c r="Y18072">
        <v>860.7</v>
      </c>
      <c r="Z18072">
        <v>771.77</v>
      </c>
      <c r="AA18072">
        <v>9.57</v>
      </c>
      <c r="AB18072">
        <v>0</v>
      </c>
      <c r="AC18072">
        <v>331.5</v>
      </c>
      <c r="AD18072" t="str">
        <f>IF(Budgetingandspending[[#This Row],[Age]]&lt;26,"18-25",IF(Budgetingandspending[[#This Row],[Age]]&lt;36,"26-35",IF(Budgetingandspending[[#This Row],[Age]]&lt;46,"36-45","46+")))</f>
        <v>46+</v>
      </c>
    </row>
    <row r="18073" spans="1:30" x14ac:dyDescent="0.3">
      <c r="A18073">
        <v>22247.3</v>
      </c>
      <c r="B18073">
        <v>27</v>
      </c>
      <c r="C18073">
        <v>1</v>
      </c>
      <c r="D18073" t="s">
        <v>31</v>
      </c>
      <c r="E18073" t="s">
        <v>30</v>
      </c>
      <c r="F18073">
        <v>4449.46</v>
      </c>
      <c r="G18073">
        <v>0</v>
      </c>
      <c r="H18073">
        <v>659.51</v>
      </c>
      <c r="I18073">
        <v>3042.58</v>
      </c>
      <c r="J18073">
        <v>1337.99</v>
      </c>
      <c r="K18073">
        <v>770.7</v>
      </c>
      <c r="L18073">
        <v>918.39</v>
      </c>
      <c r="M18073">
        <v>980.51</v>
      </c>
      <c r="N18073">
        <v>1026.29</v>
      </c>
      <c r="O18073">
        <v>2164.63</v>
      </c>
      <c r="P18073">
        <v>226.18</v>
      </c>
      <c r="Q18073">
        <f>SUM(Budgetingandspending[[#This Row],[Rent]:[Miscellaneous]])</f>
        <v>15576.240000000002</v>
      </c>
      <c r="R18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1.0599999999977</v>
      </c>
      <c r="S18073">
        <v>5.8</v>
      </c>
      <c r="T18073">
        <v>1289.9100000000001</v>
      </c>
      <c r="U18073">
        <v>6671.05</v>
      </c>
      <c r="V18073">
        <v>716.52</v>
      </c>
      <c r="W18073">
        <v>213.87</v>
      </c>
      <c r="X18073">
        <v>183.88</v>
      </c>
      <c r="Y18073">
        <v>221.17</v>
      </c>
      <c r="Z18073">
        <v>162.61000000000001</v>
      </c>
      <c r="AA18073">
        <v>25.69</v>
      </c>
      <c r="AB18073">
        <v>48.34</v>
      </c>
      <c r="AC18073">
        <v>53.94</v>
      </c>
      <c r="AD18073" t="str">
        <f>IF(Budgetingandspending[[#This Row],[Age]]&lt;26,"18-25",IF(Budgetingandspending[[#This Row],[Age]]&lt;36,"26-35",IF(Budgetingandspending[[#This Row],[Age]]&lt;46,"36-45","46+")))</f>
        <v>26-35</v>
      </c>
    </row>
    <row r="18074" spans="1:30" x14ac:dyDescent="0.3">
      <c r="A18074">
        <v>40333.43</v>
      </c>
      <c r="B18074">
        <v>41</v>
      </c>
      <c r="C18074">
        <v>1</v>
      </c>
      <c r="D18074" t="s">
        <v>33</v>
      </c>
      <c r="E18074" t="s">
        <v>30</v>
      </c>
      <c r="F18074">
        <v>8066.69</v>
      </c>
      <c r="G18074">
        <v>0</v>
      </c>
      <c r="H18074">
        <v>1622</v>
      </c>
      <c r="I18074">
        <v>4630.8100000000004</v>
      </c>
      <c r="J18074">
        <v>3128.58</v>
      </c>
      <c r="K18074">
        <v>1898.85</v>
      </c>
      <c r="L18074">
        <v>1910.32</v>
      </c>
      <c r="M18074">
        <v>2127.3200000000002</v>
      </c>
      <c r="N18074">
        <v>1589.14</v>
      </c>
      <c r="O18074">
        <v>3415.82</v>
      </c>
      <c r="P18074">
        <v>1205.42</v>
      </c>
      <c r="Q18074">
        <f>SUM(Budgetingandspending[[#This Row],[Rent]:[Miscellaneous]])</f>
        <v>29594.949999999997</v>
      </c>
      <c r="R18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38.480000000003</v>
      </c>
      <c r="S18074">
        <v>12.26</v>
      </c>
      <c r="T18074">
        <v>4944.07</v>
      </c>
      <c r="U18074">
        <v>10738.5</v>
      </c>
      <c r="V18074">
        <v>1229.96</v>
      </c>
      <c r="W18074">
        <v>302.54000000000002</v>
      </c>
      <c r="X18074">
        <v>345.77</v>
      </c>
      <c r="Y18074">
        <v>219.44</v>
      </c>
      <c r="Z18074">
        <v>307.02999999999997</v>
      </c>
      <c r="AA18074">
        <v>51.27</v>
      </c>
      <c r="AB18074">
        <v>83.45</v>
      </c>
      <c r="AC18074">
        <v>163.79</v>
      </c>
      <c r="AD18074" t="str">
        <f>IF(Budgetingandspending[[#This Row],[Age]]&lt;26,"18-25",IF(Budgetingandspending[[#This Row],[Age]]&lt;36,"26-35",IF(Budgetingandspending[[#This Row],[Age]]&lt;46,"36-45","46+")))</f>
        <v>36-45</v>
      </c>
    </row>
    <row r="18075" spans="1:30" x14ac:dyDescent="0.3">
      <c r="A18075">
        <v>15768.07</v>
      </c>
      <c r="B18075">
        <v>35</v>
      </c>
      <c r="C18075">
        <v>4</v>
      </c>
      <c r="D18075" t="s">
        <v>29</v>
      </c>
      <c r="E18075" t="s">
        <v>32</v>
      </c>
      <c r="F18075">
        <v>2365.21</v>
      </c>
      <c r="G18075">
        <v>0</v>
      </c>
      <c r="H18075">
        <v>396.31</v>
      </c>
      <c r="I18075">
        <v>1672.72</v>
      </c>
      <c r="J18075">
        <v>949.49</v>
      </c>
      <c r="K18075">
        <v>329.47</v>
      </c>
      <c r="L18075">
        <v>516.55999999999995</v>
      </c>
      <c r="M18075">
        <v>994.21</v>
      </c>
      <c r="N18075">
        <v>722.1</v>
      </c>
      <c r="O18075">
        <v>1423.92</v>
      </c>
      <c r="P18075">
        <v>233.1</v>
      </c>
      <c r="Q18075">
        <f>SUM(Budgetingandspending[[#This Row],[Rent]:[Miscellaneous]])</f>
        <v>9603.090000000002</v>
      </c>
      <c r="R18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64.9799999999977</v>
      </c>
      <c r="S18075">
        <v>6.5</v>
      </c>
      <c r="T18075">
        <v>1024.3599999999999</v>
      </c>
      <c r="U18075">
        <v>6164.98</v>
      </c>
      <c r="V18075">
        <v>263.16000000000003</v>
      </c>
      <c r="W18075">
        <v>107.77</v>
      </c>
      <c r="X18075">
        <v>60.58</v>
      </c>
      <c r="Y18075">
        <v>81.709999999999994</v>
      </c>
      <c r="Z18075">
        <v>297.62</v>
      </c>
      <c r="AA18075">
        <v>30.13</v>
      </c>
      <c r="AB18075">
        <v>18.77</v>
      </c>
      <c r="AC18075">
        <v>21.66</v>
      </c>
      <c r="AD18075" t="str">
        <f>IF(Budgetingandspending[[#This Row],[Age]]&lt;26,"18-25",IF(Budgetingandspending[[#This Row],[Age]]&lt;36,"26-35",IF(Budgetingandspending[[#This Row],[Age]]&lt;46,"36-45","46+")))</f>
        <v>26-35</v>
      </c>
    </row>
    <row r="18076" spans="1:30" x14ac:dyDescent="0.3">
      <c r="A18076">
        <v>17703.43</v>
      </c>
      <c r="B18076">
        <v>50</v>
      </c>
      <c r="C18076">
        <v>2</v>
      </c>
      <c r="D18076" t="s">
        <v>33</v>
      </c>
      <c r="E18076" t="s">
        <v>30</v>
      </c>
      <c r="F18076">
        <v>3540.69</v>
      </c>
      <c r="G18076">
        <v>0</v>
      </c>
      <c r="H18076">
        <v>616.04999999999995</v>
      </c>
      <c r="I18076">
        <v>2547.06</v>
      </c>
      <c r="J18076">
        <v>1165.6500000000001</v>
      </c>
      <c r="K18076">
        <v>406.13</v>
      </c>
      <c r="L18076">
        <v>479.7</v>
      </c>
      <c r="M18076">
        <v>875.41</v>
      </c>
      <c r="N18076">
        <v>692.68</v>
      </c>
      <c r="O18076">
        <v>1127.43</v>
      </c>
      <c r="P18076">
        <v>249.39</v>
      </c>
      <c r="Q18076">
        <f>SUM(Budgetingandspending[[#This Row],[Rent]:[Miscellaneous]])</f>
        <v>11700.189999999999</v>
      </c>
      <c r="R18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03.2400000000016</v>
      </c>
      <c r="S18076">
        <v>5.52</v>
      </c>
      <c r="T18076">
        <v>976.57</v>
      </c>
      <c r="U18076">
        <v>6003.22</v>
      </c>
      <c r="V18076">
        <v>270.8</v>
      </c>
      <c r="W18076">
        <v>280.24</v>
      </c>
      <c r="X18076">
        <v>32.81</v>
      </c>
      <c r="Y18076">
        <v>64.400000000000006</v>
      </c>
      <c r="Z18076">
        <v>199.84</v>
      </c>
      <c r="AA18076">
        <v>4.88</v>
      </c>
      <c r="AB18076">
        <v>26.73</v>
      </c>
      <c r="AC18076">
        <v>24.59</v>
      </c>
      <c r="AD18076" t="str">
        <f>IF(Budgetingandspending[[#This Row],[Age]]&lt;26,"18-25",IF(Budgetingandspending[[#This Row],[Age]]&lt;36,"26-35",IF(Budgetingandspending[[#This Row],[Age]]&lt;46,"36-45","46+")))</f>
        <v>46+</v>
      </c>
    </row>
    <row r="18077" spans="1:30" x14ac:dyDescent="0.3">
      <c r="A18077">
        <v>24835.49</v>
      </c>
      <c r="B18077">
        <v>56</v>
      </c>
      <c r="C18077">
        <v>0</v>
      </c>
      <c r="D18077" t="s">
        <v>29</v>
      </c>
      <c r="E18077" t="s">
        <v>32</v>
      </c>
      <c r="F18077">
        <v>3725.32</v>
      </c>
      <c r="G18077">
        <v>1340.12</v>
      </c>
      <c r="H18077">
        <v>794.41</v>
      </c>
      <c r="I18077">
        <v>2743.08</v>
      </c>
      <c r="J18077">
        <v>1837.7</v>
      </c>
      <c r="K18077">
        <v>616.36</v>
      </c>
      <c r="L18077">
        <v>755.46</v>
      </c>
      <c r="M18077">
        <v>1232.6099999999999</v>
      </c>
      <c r="N18077">
        <v>1225.6099999999999</v>
      </c>
      <c r="O18077">
        <v>0</v>
      </c>
      <c r="P18077">
        <v>390.65</v>
      </c>
      <c r="Q18077">
        <f>SUM(Budgetingandspending[[#This Row],[Rent]:[Miscellaneous]])</f>
        <v>14661.320000000002</v>
      </c>
      <c r="R18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74.17</v>
      </c>
      <c r="S18077">
        <v>8.5399999999999991</v>
      </c>
      <c r="T18077">
        <v>2121.73</v>
      </c>
      <c r="U18077">
        <v>10174.17</v>
      </c>
      <c r="V18077">
        <v>430.22</v>
      </c>
      <c r="W18077">
        <v>548.80999999999995</v>
      </c>
      <c r="X18077">
        <v>145.02000000000001</v>
      </c>
      <c r="Y18077">
        <v>119.56</v>
      </c>
      <c r="Z18077">
        <v>291.58</v>
      </c>
      <c r="AA18077">
        <v>52.7</v>
      </c>
      <c r="AB18077">
        <v>0</v>
      </c>
      <c r="AC18077">
        <v>31.2</v>
      </c>
      <c r="AD18077" t="str">
        <f>IF(Budgetingandspending[[#This Row],[Age]]&lt;26,"18-25",IF(Budgetingandspending[[#This Row],[Age]]&lt;36,"26-35",IF(Budgetingandspending[[#This Row],[Age]]&lt;46,"36-45","46+")))</f>
        <v>46+</v>
      </c>
    </row>
    <row r="18078" spans="1:30" x14ac:dyDescent="0.3">
      <c r="A18078">
        <v>15769.01</v>
      </c>
      <c r="B18078">
        <v>24</v>
      </c>
      <c r="C18078">
        <v>2</v>
      </c>
      <c r="D18078" t="s">
        <v>31</v>
      </c>
      <c r="E18078" t="s">
        <v>30</v>
      </c>
      <c r="F18078">
        <v>3153.8</v>
      </c>
      <c r="G18078">
        <v>0</v>
      </c>
      <c r="H18078">
        <v>381.75</v>
      </c>
      <c r="I18078">
        <v>1640.5</v>
      </c>
      <c r="J18078">
        <v>1141.99</v>
      </c>
      <c r="K18078">
        <v>705.07</v>
      </c>
      <c r="L18078">
        <v>514.69000000000005</v>
      </c>
      <c r="M18078">
        <v>676.12</v>
      </c>
      <c r="N18078">
        <v>541.32000000000005</v>
      </c>
      <c r="O18078">
        <v>1046.22</v>
      </c>
      <c r="P18078">
        <v>206.95</v>
      </c>
      <c r="Q18078">
        <f>SUM(Budgetingandspending[[#This Row],[Rent]:[Miscellaneous]])</f>
        <v>10008.41</v>
      </c>
      <c r="R18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60.6</v>
      </c>
      <c r="S18078">
        <v>7.25</v>
      </c>
      <c r="T18078">
        <v>1143.19</v>
      </c>
      <c r="U18078">
        <v>5760.59</v>
      </c>
      <c r="V18078">
        <v>418.14</v>
      </c>
      <c r="W18078">
        <v>138.12</v>
      </c>
      <c r="X18078">
        <v>93.79</v>
      </c>
      <c r="Y18078">
        <v>54.32</v>
      </c>
      <c r="Z18078">
        <v>178.93</v>
      </c>
      <c r="AA18078">
        <v>26.47</v>
      </c>
      <c r="AB18078">
        <v>51.43</v>
      </c>
      <c r="AC18078">
        <v>27.51</v>
      </c>
      <c r="AD18078" t="str">
        <f>IF(Budgetingandspending[[#This Row],[Age]]&lt;26,"18-25",IF(Budgetingandspending[[#This Row],[Age]]&lt;36,"26-35",IF(Budgetingandspending[[#This Row],[Age]]&lt;46,"36-45","46+")))</f>
        <v>18-25</v>
      </c>
    </row>
    <row r="18079" spans="1:30" x14ac:dyDescent="0.3">
      <c r="A18079">
        <v>56796.74</v>
      </c>
      <c r="B18079">
        <v>62</v>
      </c>
      <c r="C18079">
        <v>3</v>
      </c>
      <c r="D18079" t="s">
        <v>29</v>
      </c>
      <c r="E18079" t="s">
        <v>28</v>
      </c>
      <c r="F18079">
        <v>17039.02</v>
      </c>
      <c r="G18079">
        <v>6664.76</v>
      </c>
      <c r="H18079">
        <v>2649.8</v>
      </c>
      <c r="I18079">
        <v>6769.66</v>
      </c>
      <c r="J18079">
        <v>4365.28</v>
      </c>
      <c r="K18079">
        <v>1321.62</v>
      </c>
      <c r="L18079">
        <v>1470.89</v>
      </c>
      <c r="M18079">
        <v>4040.99</v>
      </c>
      <c r="N18079">
        <v>2688.77</v>
      </c>
      <c r="O18079">
        <v>4084.19</v>
      </c>
      <c r="P18079">
        <v>1360.28</v>
      </c>
      <c r="Q18079">
        <f>SUM(Budgetingandspending[[#This Row],[Rent]:[Miscellaneous]])</f>
        <v>52455.259999999995</v>
      </c>
      <c r="R18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1.4800000000032</v>
      </c>
      <c r="S18079">
        <v>10.78</v>
      </c>
      <c r="T18079">
        <v>4341.49</v>
      </c>
      <c r="U18079">
        <v>4341.49</v>
      </c>
      <c r="V18079">
        <v>1784.9</v>
      </c>
      <c r="W18079">
        <v>695.1</v>
      </c>
      <c r="X18079">
        <v>245.15</v>
      </c>
      <c r="Y18079">
        <v>188.99</v>
      </c>
      <c r="Z18079">
        <v>387.06</v>
      </c>
      <c r="AA18079">
        <v>105.87</v>
      </c>
      <c r="AB18079">
        <v>28.69</v>
      </c>
      <c r="AC18079">
        <v>355.95</v>
      </c>
      <c r="AD18079" t="str">
        <f>IF(Budgetingandspending[[#This Row],[Age]]&lt;26,"18-25",IF(Budgetingandspending[[#This Row],[Age]]&lt;36,"26-35",IF(Budgetingandspending[[#This Row],[Age]]&lt;46,"36-45","46+")))</f>
        <v>46+</v>
      </c>
    </row>
    <row r="18080" spans="1:30" x14ac:dyDescent="0.3">
      <c r="A18080">
        <v>10203.9</v>
      </c>
      <c r="B18080">
        <v>61</v>
      </c>
      <c r="C18080">
        <v>1</v>
      </c>
      <c r="D18080" t="s">
        <v>31</v>
      </c>
      <c r="E18080" t="s">
        <v>32</v>
      </c>
      <c r="F18080">
        <v>1530.58</v>
      </c>
      <c r="G18080">
        <v>0</v>
      </c>
      <c r="H18080">
        <v>394.25</v>
      </c>
      <c r="I18080">
        <v>1455.1</v>
      </c>
      <c r="J18080">
        <v>622.67999999999995</v>
      </c>
      <c r="K18080">
        <v>470.34</v>
      </c>
      <c r="L18080">
        <v>239.85</v>
      </c>
      <c r="M18080">
        <v>583.6</v>
      </c>
      <c r="N18080">
        <v>400.24</v>
      </c>
      <c r="O18080">
        <v>661.5</v>
      </c>
      <c r="P18080">
        <v>192.35</v>
      </c>
      <c r="Q18080">
        <f>SUM(Budgetingandspending[[#This Row],[Rent]:[Miscellaneous]])</f>
        <v>6550.4900000000007</v>
      </c>
      <c r="R18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3.4099999999989</v>
      </c>
      <c r="S18080">
        <v>6.12</v>
      </c>
      <c r="T18080">
        <v>624.1</v>
      </c>
      <c r="U18080">
        <v>3653.41</v>
      </c>
      <c r="V18080">
        <v>395.77</v>
      </c>
      <c r="W18080">
        <v>60.25</v>
      </c>
      <c r="X18080">
        <v>37.770000000000003</v>
      </c>
      <c r="Y18080">
        <v>63.12</v>
      </c>
      <c r="Z18080">
        <v>93.28</v>
      </c>
      <c r="AA18080">
        <v>8.0399999999999991</v>
      </c>
      <c r="AB18080">
        <v>32.21</v>
      </c>
      <c r="AC18080">
        <v>48.03</v>
      </c>
      <c r="AD18080" t="str">
        <f>IF(Budgetingandspending[[#This Row],[Age]]&lt;26,"18-25",IF(Budgetingandspending[[#This Row],[Age]]&lt;36,"26-35",IF(Budgetingandspending[[#This Row],[Age]]&lt;46,"36-45","46+")))</f>
        <v>46+</v>
      </c>
    </row>
    <row r="18081" spans="1:30" x14ac:dyDescent="0.3">
      <c r="A18081">
        <v>32478.59</v>
      </c>
      <c r="B18081">
        <v>46</v>
      </c>
      <c r="C18081">
        <v>0</v>
      </c>
      <c r="D18081" t="s">
        <v>27</v>
      </c>
      <c r="E18081" t="s">
        <v>28</v>
      </c>
      <c r="F18081">
        <v>9743.58</v>
      </c>
      <c r="G18081">
        <v>0</v>
      </c>
      <c r="H18081">
        <v>1305.82</v>
      </c>
      <c r="I18081">
        <v>3403.83</v>
      </c>
      <c r="J18081">
        <v>1822.65</v>
      </c>
      <c r="K18081">
        <v>1271.79</v>
      </c>
      <c r="L18081">
        <v>1539.33</v>
      </c>
      <c r="M18081">
        <v>2352.9899999999998</v>
      </c>
      <c r="N18081">
        <v>1519.55</v>
      </c>
      <c r="O18081">
        <v>0</v>
      </c>
      <c r="P18081">
        <v>950.39</v>
      </c>
      <c r="Q18081">
        <f>SUM(Budgetingandspending[[#This Row],[Rent]:[Miscellaneous]])</f>
        <v>23909.929999999997</v>
      </c>
      <c r="R18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68.6600000000035</v>
      </c>
      <c r="S18081">
        <v>9.19</v>
      </c>
      <c r="T18081">
        <v>2986.26</v>
      </c>
      <c r="U18081">
        <v>8568.66</v>
      </c>
      <c r="V18081">
        <v>654.66</v>
      </c>
      <c r="W18081">
        <v>172.78</v>
      </c>
      <c r="X18081">
        <v>177.82</v>
      </c>
      <c r="Y18081">
        <v>115.55</v>
      </c>
      <c r="Z18081">
        <v>505.41</v>
      </c>
      <c r="AA18081">
        <v>32.270000000000003</v>
      </c>
      <c r="AB18081">
        <v>0</v>
      </c>
      <c r="AC18081">
        <v>253.21</v>
      </c>
      <c r="AD18081" t="str">
        <f>IF(Budgetingandspending[[#This Row],[Age]]&lt;26,"18-25",IF(Budgetingandspending[[#This Row],[Age]]&lt;36,"26-35",IF(Budgetingandspending[[#This Row],[Age]]&lt;46,"36-45","46+")))</f>
        <v>46+</v>
      </c>
    </row>
    <row r="18082" spans="1:30" x14ac:dyDescent="0.3">
      <c r="A18082">
        <v>33354.870000000003</v>
      </c>
      <c r="B18082">
        <v>36</v>
      </c>
      <c r="C18082">
        <v>1</v>
      </c>
      <c r="D18082" t="s">
        <v>33</v>
      </c>
      <c r="E18082" t="s">
        <v>30</v>
      </c>
      <c r="F18082">
        <v>6670.97</v>
      </c>
      <c r="G18082">
        <v>0</v>
      </c>
      <c r="H18082">
        <v>1062.6099999999999</v>
      </c>
      <c r="I18082">
        <v>3604.34</v>
      </c>
      <c r="J18082">
        <v>2102.58</v>
      </c>
      <c r="K18082">
        <v>1293.48</v>
      </c>
      <c r="L18082">
        <v>959.26</v>
      </c>
      <c r="M18082">
        <v>2179</v>
      </c>
      <c r="N18082">
        <v>1442.51</v>
      </c>
      <c r="O18082">
        <v>2074.64</v>
      </c>
      <c r="P18082">
        <v>988.75</v>
      </c>
      <c r="Q18082">
        <f>SUM(Budgetingandspending[[#This Row],[Rent]:[Miscellaneous]])</f>
        <v>22378.139999999996</v>
      </c>
      <c r="R18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76.730000000007</v>
      </c>
      <c r="S18082">
        <v>8.41</v>
      </c>
      <c r="T18082">
        <v>2806.76</v>
      </c>
      <c r="U18082">
        <v>10976.71</v>
      </c>
      <c r="V18082">
        <v>499.59</v>
      </c>
      <c r="W18082">
        <v>256.23</v>
      </c>
      <c r="X18082">
        <v>231.82</v>
      </c>
      <c r="Y18082">
        <v>63.62</v>
      </c>
      <c r="Z18082">
        <v>493.29</v>
      </c>
      <c r="AA18082">
        <v>56.4</v>
      </c>
      <c r="AB18082">
        <v>68.8</v>
      </c>
      <c r="AC18082">
        <v>93.82</v>
      </c>
      <c r="AD18082" t="str">
        <f>IF(Budgetingandspending[[#This Row],[Age]]&lt;26,"18-25",IF(Budgetingandspending[[#This Row],[Age]]&lt;36,"26-35",IF(Budgetingandspending[[#This Row],[Age]]&lt;46,"36-45","46+")))</f>
        <v>36-45</v>
      </c>
    </row>
    <row r="18083" spans="1:30" x14ac:dyDescent="0.3">
      <c r="A18083">
        <v>7046.69</v>
      </c>
      <c r="B18083">
        <v>55</v>
      </c>
      <c r="C18083">
        <v>3</v>
      </c>
      <c r="D18083" t="s">
        <v>33</v>
      </c>
      <c r="E18083" t="s">
        <v>32</v>
      </c>
      <c r="F18083">
        <v>1057</v>
      </c>
      <c r="G18083">
        <v>0</v>
      </c>
      <c r="H18083">
        <v>318.02</v>
      </c>
      <c r="I18083">
        <v>957.37</v>
      </c>
      <c r="J18083">
        <v>496.7</v>
      </c>
      <c r="K18083">
        <v>143.28</v>
      </c>
      <c r="L18083">
        <v>339.11</v>
      </c>
      <c r="M18083">
        <v>516.42999999999995</v>
      </c>
      <c r="N18083">
        <v>319.72000000000003</v>
      </c>
      <c r="O18083">
        <v>408.52</v>
      </c>
      <c r="P18083">
        <v>104.81</v>
      </c>
      <c r="Q18083">
        <f>SUM(Budgetingandspending[[#This Row],[Rent]:[Miscellaneous]])</f>
        <v>4660.96</v>
      </c>
      <c r="R18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5.7299999999996</v>
      </c>
      <c r="S18083">
        <v>9.92</v>
      </c>
      <c r="T18083">
        <v>698.99</v>
      </c>
      <c r="U18083">
        <v>2385.7199999999998</v>
      </c>
      <c r="V18083">
        <v>146.31</v>
      </c>
      <c r="W18083">
        <v>67.59</v>
      </c>
      <c r="X18083">
        <v>15.02</v>
      </c>
      <c r="Y18083">
        <v>95.93</v>
      </c>
      <c r="Z18083">
        <v>123.95</v>
      </c>
      <c r="AA18083">
        <v>5.09</v>
      </c>
      <c r="AB18083">
        <v>4.63</v>
      </c>
      <c r="AC18083">
        <v>26.71</v>
      </c>
      <c r="AD18083" t="str">
        <f>IF(Budgetingandspending[[#This Row],[Age]]&lt;26,"18-25",IF(Budgetingandspending[[#This Row],[Age]]&lt;36,"26-35",IF(Budgetingandspending[[#This Row],[Age]]&lt;46,"36-45","46+")))</f>
        <v>46+</v>
      </c>
    </row>
    <row r="18084" spans="1:30" x14ac:dyDescent="0.3">
      <c r="A18084">
        <v>21081.13</v>
      </c>
      <c r="B18084">
        <v>56</v>
      </c>
      <c r="C18084">
        <v>4</v>
      </c>
      <c r="D18084" t="s">
        <v>33</v>
      </c>
      <c r="E18084" t="s">
        <v>32</v>
      </c>
      <c r="F18084">
        <v>3162.17</v>
      </c>
      <c r="G18084">
        <v>3674.54</v>
      </c>
      <c r="H18084">
        <v>1007.38</v>
      </c>
      <c r="I18084">
        <v>2474.48</v>
      </c>
      <c r="J18084">
        <v>1219.83</v>
      </c>
      <c r="K18084">
        <v>758.44</v>
      </c>
      <c r="L18084">
        <v>868.14</v>
      </c>
      <c r="M18084">
        <v>1076.2</v>
      </c>
      <c r="N18084">
        <v>953.06</v>
      </c>
      <c r="O18084">
        <v>1931.02</v>
      </c>
      <c r="P18084">
        <v>235.45</v>
      </c>
      <c r="Q18084">
        <f>SUM(Budgetingandspending[[#This Row],[Rent]:[Miscellaneous]])</f>
        <v>17360.71</v>
      </c>
      <c r="R18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0.4200000000019</v>
      </c>
      <c r="S18084">
        <v>9.41</v>
      </c>
      <c r="T18084">
        <v>1983.94</v>
      </c>
      <c r="U18084">
        <v>3720.44</v>
      </c>
      <c r="V18084">
        <v>641.07000000000005</v>
      </c>
      <c r="W18084">
        <v>145.69</v>
      </c>
      <c r="X18084">
        <v>130.66999999999999</v>
      </c>
      <c r="Y18084">
        <v>167.32</v>
      </c>
      <c r="Z18084">
        <v>134.69</v>
      </c>
      <c r="AA18084">
        <v>24.23</v>
      </c>
      <c r="AB18084">
        <v>4.6900000000000004</v>
      </c>
      <c r="AC18084">
        <v>49.56</v>
      </c>
      <c r="AD18084" t="str">
        <f>IF(Budgetingandspending[[#This Row],[Age]]&lt;26,"18-25",IF(Budgetingandspending[[#This Row],[Age]]&lt;36,"26-35",IF(Budgetingandspending[[#This Row],[Age]]&lt;46,"36-45","46+")))</f>
        <v>46+</v>
      </c>
    </row>
    <row r="18085" spans="1:30" x14ac:dyDescent="0.3">
      <c r="A18085">
        <v>36809.54</v>
      </c>
      <c r="B18085">
        <v>42</v>
      </c>
      <c r="C18085">
        <v>0</v>
      </c>
      <c r="D18085" t="s">
        <v>29</v>
      </c>
      <c r="E18085" t="s">
        <v>30</v>
      </c>
      <c r="F18085">
        <v>7361.91</v>
      </c>
      <c r="G18085">
        <v>0</v>
      </c>
      <c r="H18085">
        <v>763.53</v>
      </c>
      <c r="I18085">
        <v>4723.96</v>
      </c>
      <c r="J18085">
        <v>2588.81</v>
      </c>
      <c r="K18085">
        <v>753.15</v>
      </c>
      <c r="L18085">
        <v>1070.94</v>
      </c>
      <c r="M18085">
        <v>2192.77</v>
      </c>
      <c r="N18085">
        <v>1309.47</v>
      </c>
      <c r="O18085">
        <v>0</v>
      </c>
      <c r="P18085">
        <v>734.44</v>
      </c>
      <c r="Q18085">
        <f>SUM(Budgetingandspending[[#This Row],[Rent]:[Miscellaneous]])</f>
        <v>21498.98</v>
      </c>
      <c r="R18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10.560000000001</v>
      </c>
      <c r="S18085">
        <v>8.26</v>
      </c>
      <c r="T18085">
        <v>3041.32</v>
      </c>
      <c r="U18085">
        <v>15310.58</v>
      </c>
      <c r="V18085">
        <v>1370.64</v>
      </c>
      <c r="W18085">
        <v>486.84</v>
      </c>
      <c r="X18085">
        <v>215.08</v>
      </c>
      <c r="Y18085">
        <v>100.12</v>
      </c>
      <c r="Z18085">
        <v>547.46</v>
      </c>
      <c r="AA18085">
        <v>19.989999999999998</v>
      </c>
      <c r="AB18085">
        <v>0</v>
      </c>
      <c r="AC18085">
        <v>137.97</v>
      </c>
      <c r="AD18085" t="str">
        <f>IF(Budgetingandspending[[#This Row],[Age]]&lt;26,"18-25",IF(Budgetingandspending[[#This Row],[Age]]&lt;36,"26-35",IF(Budgetingandspending[[#This Row],[Age]]&lt;46,"36-45","46+")))</f>
        <v>36-45</v>
      </c>
    </row>
    <row r="18086" spans="1:30" x14ac:dyDescent="0.3">
      <c r="A18086">
        <v>42274.32</v>
      </c>
      <c r="B18086">
        <v>34</v>
      </c>
      <c r="C18086">
        <v>0</v>
      </c>
      <c r="D18086" t="s">
        <v>31</v>
      </c>
      <c r="E18086" t="s">
        <v>30</v>
      </c>
      <c r="F18086">
        <v>8454.86</v>
      </c>
      <c r="G18086">
        <v>0</v>
      </c>
      <c r="H18086">
        <v>1415.98</v>
      </c>
      <c r="I18086">
        <v>5012.87</v>
      </c>
      <c r="J18086">
        <v>2328.96</v>
      </c>
      <c r="K18086">
        <v>1618.5</v>
      </c>
      <c r="L18086">
        <v>1240.28</v>
      </c>
      <c r="M18086">
        <v>2892.12</v>
      </c>
      <c r="N18086">
        <v>1417.27</v>
      </c>
      <c r="O18086">
        <v>0</v>
      </c>
      <c r="P18086">
        <v>565.47</v>
      </c>
      <c r="Q18086">
        <f>SUM(Budgetingandspending[[#This Row],[Rent]:[Miscellaneous]])</f>
        <v>24946.309999999998</v>
      </c>
      <c r="R18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28.010000000002</v>
      </c>
      <c r="S18086">
        <v>14.19</v>
      </c>
      <c r="T18086">
        <v>5997.17</v>
      </c>
      <c r="U18086">
        <v>17328.009999999998</v>
      </c>
      <c r="V18086">
        <v>633.70000000000005</v>
      </c>
      <c r="W18086">
        <v>177.59</v>
      </c>
      <c r="X18086">
        <v>336.61</v>
      </c>
      <c r="Y18086">
        <v>226.23</v>
      </c>
      <c r="Z18086">
        <v>202.76</v>
      </c>
      <c r="AA18086">
        <v>13.33</v>
      </c>
      <c r="AB18086">
        <v>0</v>
      </c>
      <c r="AC18086">
        <v>168.62</v>
      </c>
      <c r="AD18086" t="str">
        <f>IF(Budgetingandspending[[#This Row],[Age]]&lt;26,"18-25",IF(Budgetingandspending[[#This Row],[Age]]&lt;36,"26-35",IF(Budgetingandspending[[#This Row],[Age]]&lt;46,"36-45","46+")))</f>
        <v>26-35</v>
      </c>
    </row>
    <row r="18087" spans="1:30" x14ac:dyDescent="0.3">
      <c r="A18087">
        <v>25476.38</v>
      </c>
      <c r="B18087">
        <v>54</v>
      </c>
      <c r="C18087">
        <v>0</v>
      </c>
      <c r="D18087" t="s">
        <v>27</v>
      </c>
      <c r="E18087" t="s">
        <v>30</v>
      </c>
      <c r="F18087">
        <v>5095.28</v>
      </c>
      <c r="G18087">
        <v>0</v>
      </c>
      <c r="H18087">
        <v>1022.66</v>
      </c>
      <c r="I18087">
        <v>3789.37</v>
      </c>
      <c r="J18087">
        <v>2033.78</v>
      </c>
      <c r="K18087">
        <v>1230.24</v>
      </c>
      <c r="L18087">
        <v>731.44</v>
      </c>
      <c r="M18087">
        <v>1304.6099999999999</v>
      </c>
      <c r="N18087">
        <v>1074.08</v>
      </c>
      <c r="O18087">
        <v>0</v>
      </c>
      <c r="P18087">
        <v>469.5</v>
      </c>
      <c r="Q18087">
        <f>SUM(Budgetingandspending[[#This Row],[Rent]:[Miscellaneous]])</f>
        <v>16750.96</v>
      </c>
      <c r="R18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25.4200000000019</v>
      </c>
      <c r="S18087">
        <v>8.67</v>
      </c>
      <c r="T18087">
        <v>2209.4499999999998</v>
      </c>
      <c r="U18087">
        <v>8725.42</v>
      </c>
      <c r="V18087">
        <v>492.8</v>
      </c>
      <c r="W18087">
        <v>186.45</v>
      </c>
      <c r="X18087">
        <v>76.959999999999994</v>
      </c>
      <c r="Y18087">
        <v>175.62</v>
      </c>
      <c r="Z18087">
        <v>82.81</v>
      </c>
      <c r="AA18087">
        <v>15.64</v>
      </c>
      <c r="AB18087">
        <v>0</v>
      </c>
      <c r="AC18087">
        <v>29.75</v>
      </c>
      <c r="AD18087" t="str">
        <f>IF(Budgetingandspending[[#This Row],[Age]]&lt;26,"18-25",IF(Budgetingandspending[[#This Row],[Age]]&lt;36,"26-35",IF(Budgetingandspending[[#This Row],[Age]]&lt;46,"36-45","46+")))</f>
        <v>46+</v>
      </c>
    </row>
    <row r="18088" spans="1:30" x14ac:dyDescent="0.3">
      <c r="A18088">
        <v>51558.03</v>
      </c>
      <c r="B18088">
        <v>20</v>
      </c>
      <c r="C18088">
        <v>4</v>
      </c>
      <c r="D18088" t="s">
        <v>31</v>
      </c>
      <c r="E18088" t="s">
        <v>30</v>
      </c>
      <c r="F18088">
        <v>10311.61</v>
      </c>
      <c r="G18088">
        <v>3596.42</v>
      </c>
      <c r="H18088">
        <v>2325.62</v>
      </c>
      <c r="I18088">
        <v>7374.86</v>
      </c>
      <c r="J18088">
        <v>3425.94</v>
      </c>
      <c r="K18088">
        <v>1386.99</v>
      </c>
      <c r="L18088">
        <v>1719.54</v>
      </c>
      <c r="M18088">
        <v>2509.25</v>
      </c>
      <c r="N18088">
        <v>1722.58</v>
      </c>
      <c r="O18088">
        <v>4230.2</v>
      </c>
      <c r="P18088">
        <v>1192.42</v>
      </c>
      <c r="Q18088">
        <f>SUM(Budgetingandspending[[#This Row],[Rent]:[Miscellaneous]])</f>
        <v>39795.43</v>
      </c>
      <c r="R18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62.599999999999</v>
      </c>
      <c r="S18088">
        <v>10.029999999999999</v>
      </c>
      <c r="T18088">
        <v>5171.99</v>
      </c>
      <c r="U18088">
        <v>11762.59</v>
      </c>
      <c r="V18088">
        <v>1255.4000000000001</v>
      </c>
      <c r="W18088">
        <v>1021.5</v>
      </c>
      <c r="X18088">
        <v>273.16000000000003</v>
      </c>
      <c r="Y18088">
        <v>113.08</v>
      </c>
      <c r="Z18088">
        <v>200.23</v>
      </c>
      <c r="AA18088">
        <v>12.74</v>
      </c>
      <c r="AB18088">
        <v>158.63</v>
      </c>
      <c r="AC18088">
        <v>239.15</v>
      </c>
      <c r="AD18088" t="str">
        <f>IF(Budgetingandspending[[#This Row],[Age]]&lt;26,"18-25",IF(Budgetingandspending[[#This Row],[Age]]&lt;36,"26-35",IF(Budgetingandspending[[#This Row],[Age]]&lt;46,"36-45","46+")))</f>
        <v>18-25</v>
      </c>
    </row>
    <row r="18089" spans="1:30" x14ac:dyDescent="0.3">
      <c r="A18089">
        <v>27487.86</v>
      </c>
      <c r="B18089">
        <v>41</v>
      </c>
      <c r="C18089">
        <v>1</v>
      </c>
      <c r="D18089" t="s">
        <v>33</v>
      </c>
      <c r="E18089" t="s">
        <v>30</v>
      </c>
      <c r="F18089">
        <v>5497.57</v>
      </c>
      <c r="G18089">
        <v>3375.87</v>
      </c>
      <c r="H18089">
        <v>1199.6199999999999</v>
      </c>
      <c r="I18089">
        <v>3810.46</v>
      </c>
      <c r="J18089">
        <v>1438.4</v>
      </c>
      <c r="K18089">
        <v>1330.43</v>
      </c>
      <c r="L18089">
        <v>594.49</v>
      </c>
      <c r="M18089">
        <v>2084.9</v>
      </c>
      <c r="N18089">
        <v>1368.87</v>
      </c>
      <c r="O18089">
        <v>1477.29</v>
      </c>
      <c r="P18089">
        <v>423.26</v>
      </c>
      <c r="Q18089">
        <f>SUM(Budgetingandspending[[#This Row],[Rent]:[Miscellaneous]])</f>
        <v>22601.159999999996</v>
      </c>
      <c r="R18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6.7000000000044</v>
      </c>
      <c r="S18089">
        <v>8.5399999999999991</v>
      </c>
      <c r="T18089">
        <v>2348.41</v>
      </c>
      <c r="U18089">
        <v>4886.6899999999996</v>
      </c>
      <c r="V18089">
        <v>827.35</v>
      </c>
      <c r="W18089">
        <v>205.05</v>
      </c>
      <c r="X18089">
        <v>260.18</v>
      </c>
      <c r="Y18089">
        <v>116.86</v>
      </c>
      <c r="Z18089">
        <v>495.78</v>
      </c>
      <c r="AA18089">
        <v>55.29</v>
      </c>
      <c r="AB18089">
        <v>61.64</v>
      </c>
      <c r="AC18089">
        <v>108.21</v>
      </c>
      <c r="AD18089" t="str">
        <f>IF(Budgetingandspending[[#This Row],[Age]]&lt;26,"18-25",IF(Budgetingandspending[[#This Row],[Age]]&lt;36,"26-35",IF(Budgetingandspending[[#This Row],[Age]]&lt;46,"36-45","46+")))</f>
        <v>36-45</v>
      </c>
    </row>
    <row r="18090" spans="1:30" x14ac:dyDescent="0.3">
      <c r="A18090">
        <v>30329.47</v>
      </c>
      <c r="B18090">
        <v>35</v>
      </c>
      <c r="C18090">
        <v>4</v>
      </c>
      <c r="D18090" t="s">
        <v>29</v>
      </c>
      <c r="E18090" t="s">
        <v>32</v>
      </c>
      <c r="F18090">
        <v>4549.42</v>
      </c>
      <c r="G18090">
        <v>3467.71</v>
      </c>
      <c r="H18090">
        <v>1498.78</v>
      </c>
      <c r="I18090">
        <v>4047.34</v>
      </c>
      <c r="J18090">
        <v>1623.93</v>
      </c>
      <c r="K18090">
        <v>614.84</v>
      </c>
      <c r="L18090">
        <v>706.55</v>
      </c>
      <c r="M18090">
        <v>1696.39</v>
      </c>
      <c r="N18090">
        <v>1107.3399999999999</v>
      </c>
      <c r="O18090">
        <v>2049.5700000000002</v>
      </c>
      <c r="P18090">
        <v>553.86</v>
      </c>
      <c r="Q18090">
        <f>SUM(Budgetingandspending[[#This Row],[Rent]:[Miscellaneous]])</f>
        <v>21915.73</v>
      </c>
      <c r="R18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13.7400000000016</v>
      </c>
      <c r="S18090">
        <v>6.98</v>
      </c>
      <c r="T18090">
        <v>2115.65</v>
      </c>
      <c r="U18090">
        <v>8413.74</v>
      </c>
      <c r="V18090">
        <v>1197.8800000000001</v>
      </c>
      <c r="W18090">
        <v>423.9</v>
      </c>
      <c r="X18090">
        <v>166.35</v>
      </c>
      <c r="Y18090">
        <v>182.26</v>
      </c>
      <c r="Z18090">
        <v>411.01</v>
      </c>
      <c r="AA18090">
        <v>3.78</v>
      </c>
      <c r="AB18090">
        <v>44.52</v>
      </c>
      <c r="AC18090">
        <v>151.84</v>
      </c>
      <c r="AD18090" t="str">
        <f>IF(Budgetingandspending[[#This Row],[Age]]&lt;26,"18-25",IF(Budgetingandspending[[#This Row],[Age]]&lt;36,"26-35",IF(Budgetingandspending[[#This Row],[Age]]&lt;46,"36-45","46+")))</f>
        <v>26-35</v>
      </c>
    </row>
    <row r="18091" spans="1:30" x14ac:dyDescent="0.3">
      <c r="A18091">
        <v>36690.6</v>
      </c>
      <c r="B18091">
        <v>43</v>
      </c>
      <c r="C18091">
        <v>1</v>
      </c>
      <c r="D18091" t="s">
        <v>27</v>
      </c>
      <c r="E18091" t="s">
        <v>32</v>
      </c>
      <c r="F18091">
        <v>5503.59</v>
      </c>
      <c r="G18091">
        <v>0</v>
      </c>
      <c r="H18091">
        <v>1568.42</v>
      </c>
      <c r="I18091">
        <v>4591.3999999999996</v>
      </c>
      <c r="J18091">
        <v>2484.3000000000002</v>
      </c>
      <c r="K18091">
        <v>741.06</v>
      </c>
      <c r="L18091">
        <v>760.16</v>
      </c>
      <c r="M18091">
        <v>2111.7399999999998</v>
      </c>
      <c r="N18091">
        <v>1237.82</v>
      </c>
      <c r="O18091">
        <v>2989.95</v>
      </c>
      <c r="P18091">
        <v>1047.3399999999999</v>
      </c>
      <c r="Q18091">
        <f>SUM(Budgetingandspending[[#This Row],[Rent]:[Miscellaneous]])</f>
        <v>23035.78</v>
      </c>
      <c r="R18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54.82</v>
      </c>
      <c r="S18091">
        <v>6.76</v>
      </c>
      <c r="T18091">
        <v>2480.7800000000002</v>
      </c>
      <c r="U18091">
        <v>13654.83</v>
      </c>
      <c r="V18091">
        <v>797.58</v>
      </c>
      <c r="W18091">
        <v>666.74</v>
      </c>
      <c r="X18091">
        <v>162.63999999999999</v>
      </c>
      <c r="Y18091">
        <v>176.44</v>
      </c>
      <c r="Z18091">
        <v>156.72999999999999</v>
      </c>
      <c r="AA18091">
        <v>29.54</v>
      </c>
      <c r="AB18091">
        <v>106.04</v>
      </c>
      <c r="AC18091">
        <v>147.41999999999999</v>
      </c>
      <c r="AD18091" t="str">
        <f>IF(Budgetingandspending[[#This Row],[Age]]&lt;26,"18-25",IF(Budgetingandspending[[#This Row],[Age]]&lt;36,"26-35",IF(Budgetingandspending[[#This Row],[Age]]&lt;46,"36-45","46+")))</f>
        <v>36-45</v>
      </c>
    </row>
    <row r="18092" spans="1:30" x14ac:dyDescent="0.3">
      <c r="A18092">
        <v>62978.73</v>
      </c>
      <c r="B18092">
        <v>38</v>
      </c>
      <c r="C18092">
        <v>0</v>
      </c>
      <c r="D18092" t="s">
        <v>27</v>
      </c>
      <c r="E18092" t="s">
        <v>32</v>
      </c>
      <c r="F18092">
        <v>9446.81</v>
      </c>
      <c r="G18092">
        <v>0</v>
      </c>
      <c r="H18092">
        <v>1495.96</v>
      </c>
      <c r="I18092">
        <v>7577.27</v>
      </c>
      <c r="J18092">
        <v>4197.67</v>
      </c>
      <c r="K18092">
        <v>1972.24</v>
      </c>
      <c r="L18092">
        <v>1399.49</v>
      </c>
      <c r="M18092">
        <v>3412.46</v>
      </c>
      <c r="N18092">
        <v>2260.48</v>
      </c>
      <c r="O18092">
        <v>0</v>
      </c>
      <c r="P18092">
        <v>1380.15</v>
      </c>
      <c r="Q18092">
        <f>SUM(Budgetingandspending[[#This Row],[Rent]:[Miscellaneous]])</f>
        <v>33142.53</v>
      </c>
      <c r="R18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36.200000000004</v>
      </c>
      <c r="S18092">
        <v>14.41</v>
      </c>
      <c r="T18092">
        <v>9076.4500000000007</v>
      </c>
      <c r="U18092">
        <v>29836.19</v>
      </c>
      <c r="V18092">
        <v>1251.76</v>
      </c>
      <c r="W18092">
        <v>1107.83</v>
      </c>
      <c r="X18092">
        <v>557.77</v>
      </c>
      <c r="Y18092">
        <v>180.66</v>
      </c>
      <c r="Z18092">
        <v>438.13</v>
      </c>
      <c r="AA18092">
        <v>106.99</v>
      </c>
      <c r="AB18092">
        <v>0</v>
      </c>
      <c r="AC18092">
        <v>181.17</v>
      </c>
      <c r="AD18092" t="str">
        <f>IF(Budgetingandspending[[#This Row],[Age]]&lt;26,"18-25",IF(Budgetingandspending[[#This Row],[Age]]&lt;36,"26-35",IF(Budgetingandspending[[#This Row],[Age]]&lt;46,"36-45","46+")))</f>
        <v>36-45</v>
      </c>
    </row>
    <row r="18093" spans="1:30" x14ac:dyDescent="0.3">
      <c r="A18093">
        <v>17472.41</v>
      </c>
      <c r="B18093">
        <v>28</v>
      </c>
      <c r="C18093">
        <v>4</v>
      </c>
      <c r="D18093" t="s">
        <v>29</v>
      </c>
      <c r="E18093" t="s">
        <v>28</v>
      </c>
      <c r="F18093">
        <v>5241.72</v>
      </c>
      <c r="G18093">
        <v>2825.72</v>
      </c>
      <c r="H18093">
        <v>432.99</v>
      </c>
      <c r="I18093">
        <v>1752.48</v>
      </c>
      <c r="J18093">
        <v>1090.47</v>
      </c>
      <c r="K18093">
        <v>458.45</v>
      </c>
      <c r="L18093">
        <v>573.02</v>
      </c>
      <c r="M18093">
        <v>1216.28</v>
      </c>
      <c r="N18093">
        <v>533.20000000000005</v>
      </c>
      <c r="O18093">
        <v>1092.92</v>
      </c>
      <c r="P18093">
        <v>480.84</v>
      </c>
      <c r="Q18093">
        <f>SUM(Budgetingandspending[[#This Row],[Rent]:[Miscellaneous]])</f>
        <v>15698.090000000002</v>
      </c>
      <c r="R18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4.3199999999979</v>
      </c>
      <c r="S18093">
        <v>8.02</v>
      </c>
      <c r="T18093">
        <v>1401.99</v>
      </c>
      <c r="U18093">
        <v>1774.32</v>
      </c>
      <c r="V18093">
        <v>147.83000000000001</v>
      </c>
      <c r="W18093">
        <v>173.97</v>
      </c>
      <c r="X18093">
        <v>82.85</v>
      </c>
      <c r="Y18093">
        <v>63.26</v>
      </c>
      <c r="Z18093">
        <v>254.81</v>
      </c>
      <c r="AA18093">
        <v>25.19</v>
      </c>
      <c r="AB18093">
        <v>11.98</v>
      </c>
      <c r="AC18093">
        <v>129.84</v>
      </c>
      <c r="AD18093" t="str">
        <f>IF(Budgetingandspending[[#This Row],[Age]]&lt;26,"18-25",IF(Budgetingandspending[[#This Row],[Age]]&lt;36,"26-35",IF(Budgetingandspending[[#This Row],[Age]]&lt;46,"36-45","46+")))</f>
        <v>26-35</v>
      </c>
    </row>
    <row r="18094" spans="1:30" x14ac:dyDescent="0.3">
      <c r="A18094">
        <v>20322.73</v>
      </c>
      <c r="B18094">
        <v>58</v>
      </c>
      <c r="C18094">
        <v>3</v>
      </c>
      <c r="D18094" t="s">
        <v>31</v>
      </c>
      <c r="E18094" t="s">
        <v>30</v>
      </c>
      <c r="F18094">
        <v>4064.55</v>
      </c>
      <c r="G18094">
        <v>1667.83</v>
      </c>
      <c r="H18094">
        <v>986.98</v>
      </c>
      <c r="I18094">
        <v>2725.82</v>
      </c>
      <c r="J18094">
        <v>1385.43</v>
      </c>
      <c r="K18094">
        <v>739.81</v>
      </c>
      <c r="L18094">
        <v>437.33</v>
      </c>
      <c r="M18094">
        <v>972.5</v>
      </c>
      <c r="N18094">
        <v>783.13</v>
      </c>
      <c r="O18094">
        <v>1945.27</v>
      </c>
      <c r="P18094">
        <v>227.62</v>
      </c>
      <c r="Q18094">
        <f>SUM(Budgetingandspending[[#This Row],[Rent]:[Miscellaneous]])</f>
        <v>15936.27</v>
      </c>
      <c r="R18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6.4599999999991</v>
      </c>
      <c r="S18094">
        <v>8.6</v>
      </c>
      <c r="T18094">
        <v>1747.9</v>
      </c>
      <c r="U18094">
        <v>4386.46</v>
      </c>
      <c r="V18094">
        <v>484.03</v>
      </c>
      <c r="W18094">
        <v>146.69</v>
      </c>
      <c r="X18094">
        <v>217.37</v>
      </c>
      <c r="Y18094">
        <v>71.44</v>
      </c>
      <c r="Z18094">
        <v>200.91</v>
      </c>
      <c r="AA18094">
        <v>29.31</v>
      </c>
      <c r="AB18094">
        <v>35.47</v>
      </c>
      <c r="AC18094">
        <v>53.62</v>
      </c>
      <c r="AD18094" t="str">
        <f>IF(Budgetingandspending[[#This Row],[Age]]&lt;26,"18-25",IF(Budgetingandspending[[#This Row],[Age]]&lt;36,"26-35",IF(Budgetingandspending[[#This Row],[Age]]&lt;46,"36-45","46+")))</f>
        <v>46+</v>
      </c>
    </row>
    <row r="18095" spans="1:30" x14ac:dyDescent="0.3">
      <c r="A18095">
        <v>17568.02</v>
      </c>
      <c r="B18095">
        <v>34</v>
      </c>
      <c r="C18095">
        <v>4</v>
      </c>
      <c r="D18095" t="s">
        <v>29</v>
      </c>
      <c r="E18095" t="s">
        <v>30</v>
      </c>
      <c r="F18095">
        <v>3513.6</v>
      </c>
      <c r="G18095">
        <v>0</v>
      </c>
      <c r="H18095">
        <v>364.14</v>
      </c>
      <c r="I18095">
        <v>2252.27</v>
      </c>
      <c r="J18095">
        <v>930.04</v>
      </c>
      <c r="K18095">
        <v>486.42</v>
      </c>
      <c r="L18095">
        <v>568.41</v>
      </c>
      <c r="M18095">
        <v>940.3</v>
      </c>
      <c r="N18095">
        <v>529.67999999999995</v>
      </c>
      <c r="O18095">
        <v>1753.09</v>
      </c>
      <c r="P18095">
        <v>382.35</v>
      </c>
      <c r="Q18095">
        <f>SUM(Budgetingandspending[[#This Row],[Rent]:[Miscellaneous]])</f>
        <v>11720.300000000001</v>
      </c>
      <c r="R18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7.7199999999993</v>
      </c>
      <c r="S18095">
        <v>8.93</v>
      </c>
      <c r="T18095">
        <v>1568.1</v>
      </c>
      <c r="U18095">
        <v>5847.71</v>
      </c>
      <c r="V18095">
        <v>466.36</v>
      </c>
      <c r="W18095">
        <v>159.16</v>
      </c>
      <c r="X18095">
        <v>118.62</v>
      </c>
      <c r="Y18095">
        <v>41.19</v>
      </c>
      <c r="Z18095">
        <v>248.16</v>
      </c>
      <c r="AA18095">
        <v>13.73</v>
      </c>
      <c r="AB18095">
        <v>3.76</v>
      </c>
      <c r="AC18095">
        <v>59.65</v>
      </c>
      <c r="AD18095" t="str">
        <f>IF(Budgetingandspending[[#This Row],[Age]]&lt;26,"18-25",IF(Budgetingandspending[[#This Row],[Age]]&lt;36,"26-35",IF(Budgetingandspending[[#This Row],[Age]]&lt;46,"36-45","46+")))</f>
        <v>26-35</v>
      </c>
    </row>
    <row r="18096" spans="1:30" x14ac:dyDescent="0.3">
      <c r="A18096">
        <v>22998.73</v>
      </c>
      <c r="B18096">
        <v>62</v>
      </c>
      <c r="C18096">
        <v>1</v>
      </c>
      <c r="D18096" t="s">
        <v>33</v>
      </c>
      <c r="E18096" t="s">
        <v>30</v>
      </c>
      <c r="F18096">
        <v>4599.75</v>
      </c>
      <c r="G18096">
        <v>3199.19</v>
      </c>
      <c r="H18096">
        <v>720.12</v>
      </c>
      <c r="I18096">
        <v>2412.54</v>
      </c>
      <c r="J18096">
        <v>1234.5999999999999</v>
      </c>
      <c r="K18096">
        <v>1051.57</v>
      </c>
      <c r="L18096">
        <v>1047.8900000000001</v>
      </c>
      <c r="M18096">
        <v>1797.13</v>
      </c>
      <c r="N18096">
        <v>1037.69</v>
      </c>
      <c r="O18096">
        <v>2235.63</v>
      </c>
      <c r="P18096">
        <v>664.1</v>
      </c>
      <c r="Q18096">
        <f>SUM(Budgetingandspending[[#This Row],[Rent]:[Miscellaneous]])</f>
        <v>20000.21</v>
      </c>
      <c r="R18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8.5200000000004</v>
      </c>
      <c r="S18096">
        <v>8.64</v>
      </c>
      <c r="T18096">
        <v>1986.56</v>
      </c>
      <c r="U18096">
        <v>2998.52</v>
      </c>
      <c r="V18096">
        <v>468.83</v>
      </c>
      <c r="W18096">
        <v>305.57</v>
      </c>
      <c r="X18096">
        <v>276.48</v>
      </c>
      <c r="Y18096">
        <v>79.14</v>
      </c>
      <c r="Z18096">
        <v>218.05</v>
      </c>
      <c r="AA18096">
        <v>19.47</v>
      </c>
      <c r="AB18096">
        <v>104.58</v>
      </c>
      <c r="AC18096">
        <v>35.03</v>
      </c>
      <c r="AD18096" t="str">
        <f>IF(Budgetingandspending[[#This Row],[Age]]&lt;26,"18-25",IF(Budgetingandspending[[#This Row],[Age]]&lt;36,"26-35",IF(Budgetingandspending[[#This Row],[Age]]&lt;46,"36-45","46+")))</f>
        <v>46+</v>
      </c>
    </row>
    <row r="18097" spans="1:30" x14ac:dyDescent="0.3">
      <c r="A18097">
        <v>93895.72</v>
      </c>
      <c r="B18097">
        <v>55</v>
      </c>
      <c r="C18097">
        <v>0</v>
      </c>
      <c r="D18097" t="s">
        <v>33</v>
      </c>
      <c r="E18097" t="s">
        <v>28</v>
      </c>
      <c r="F18097">
        <v>28168.720000000001</v>
      </c>
      <c r="G18097">
        <v>17646.82</v>
      </c>
      <c r="H18097">
        <v>3093.13</v>
      </c>
      <c r="I18097">
        <v>12650.64</v>
      </c>
      <c r="J18097">
        <v>5515.3</v>
      </c>
      <c r="K18097">
        <v>2261.27</v>
      </c>
      <c r="L18097">
        <v>3004.93</v>
      </c>
      <c r="M18097">
        <v>7367.06</v>
      </c>
      <c r="N18097">
        <v>3643.38</v>
      </c>
      <c r="O18097">
        <v>0</v>
      </c>
      <c r="P18097">
        <v>2689.05</v>
      </c>
      <c r="Q18097">
        <f>SUM(Budgetingandspending[[#This Row],[Rent]:[Miscellaneous]])</f>
        <v>86040.3</v>
      </c>
      <c r="R18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5.4199999999983</v>
      </c>
      <c r="S18097">
        <v>11.28</v>
      </c>
      <c r="T18097">
        <v>7855.42</v>
      </c>
      <c r="U18097">
        <v>7855.42</v>
      </c>
      <c r="V18097">
        <v>1819.33</v>
      </c>
      <c r="W18097">
        <v>1055.8</v>
      </c>
      <c r="X18097">
        <v>660.91</v>
      </c>
      <c r="Y18097">
        <v>341.53</v>
      </c>
      <c r="Z18097">
        <v>2059.19</v>
      </c>
      <c r="AA18097">
        <v>176.43</v>
      </c>
      <c r="AB18097">
        <v>0</v>
      </c>
      <c r="AC18097">
        <v>168.3</v>
      </c>
      <c r="AD18097" t="str">
        <f>IF(Budgetingandspending[[#This Row],[Age]]&lt;26,"18-25",IF(Budgetingandspending[[#This Row],[Age]]&lt;36,"26-35",IF(Budgetingandspending[[#This Row],[Age]]&lt;46,"36-45","46+")))</f>
        <v>46+</v>
      </c>
    </row>
    <row r="18098" spans="1:30" x14ac:dyDescent="0.3">
      <c r="A18098">
        <v>47435.82</v>
      </c>
      <c r="B18098">
        <v>38</v>
      </c>
      <c r="C18098">
        <v>1</v>
      </c>
      <c r="D18098" t="s">
        <v>33</v>
      </c>
      <c r="E18098" t="s">
        <v>30</v>
      </c>
      <c r="F18098">
        <v>9487.16</v>
      </c>
      <c r="G18098">
        <v>0</v>
      </c>
      <c r="H18098">
        <v>1317.85</v>
      </c>
      <c r="I18098">
        <v>5998.76</v>
      </c>
      <c r="J18098">
        <v>3544.83</v>
      </c>
      <c r="K18098">
        <v>2026.09</v>
      </c>
      <c r="L18098">
        <v>1281.53</v>
      </c>
      <c r="M18098">
        <v>2893.55</v>
      </c>
      <c r="N18098">
        <v>2354.19</v>
      </c>
      <c r="O18098">
        <v>3156.11</v>
      </c>
      <c r="P18098">
        <v>1211.9100000000001</v>
      </c>
      <c r="Q18098">
        <f>SUM(Budgetingandspending[[#This Row],[Rent]:[Miscellaneous]])</f>
        <v>33271.979999999996</v>
      </c>
      <c r="R18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63.840000000004</v>
      </c>
      <c r="S18098">
        <v>12.12</v>
      </c>
      <c r="T18098">
        <v>5747.81</v>
      </c>
      <c r="U18098">
        <v>14163.84</v>
      </c>
      <c r="V18098">
        <v>1625.55</v>
      </c>
      <c r="W18098">
        <v>303.91000000000003</v>
      </c>
      <c r="X18098">
        <v>468.01</v>
      </c>
      <c r="Y18098">
        <v>242.48</v>
      </c>
      <c r="Z18098">
        <v>756.06</v>
      </c>
      <c r="AA18098">
        <v>33.82</v>
      </c>
      <c r="AB18098">
        <v>3.51</v>
      </c>
      <c r="AC18098">
        <v>96.06</v>
      </c>
      <c r="AD18098" t="str">
        <f>IF(Budgetingandspending[[#This Row],[Age]]&lt;26,"18-25",IF(Budgetingandspending[[#This Row],[Age]]&lt;36,"26-35",IF(Budgetingandspending[[#This Row],[Age]]&lt;46,"36-45","46+")))</f>
        <v>36-45</v>
      </c>
    </row>
    <row r="18099" spans="1:30" x14ac:dyDescent="0.3">
      <c r="A18099">
        <v>12137.81</v>
      </c>
      <c r="B18099">
        <v>21</v>
      </c>
      <c r="C18099">
        <v>2</v>
      </c>
      <c r="D18099" t="s">
        <v>27</v>
      </c>
      <c r="E18099" t="s">
        <v>28</v>
      </c>
      <c r="F18099">
        <v>3641.34</v>
      </c>
      <c r="G18099">
        <v>0</v>
      </c>
      <c r="H18099">
        <v>508.58</v>
      </c>
      <c r="I18099">
        <v>1418.41</v>
      </c>
      <c r="J18099">
        <v>694.11</v>
      </c>
      <c r="K18099">
        <v>524.66</v>
      </c>
      <c r="L18099">
        <v>367.79</v>
      </c>
      <c r="M18099">
        <v>547.52</v>
      </c>
      <c r="N18099">
        <v>488.55</v>
      </c>
      <c r="O18099">
        <v>850.05</v>
      </c>
      <c r="P18099">
        <v>307.2</v>
      </c>
      <c r="Q18099">
        <f>SUM(Budgetingandspending[[#This Row],[Rent]:[Miscellaneous]])</f>
        <v>9348.2100000000009</v>
      </c>
      <c r="R18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9.5999999999985</v>
      </c>
      <c r="S18099">
        <v>6.3</v>
      </c>
      <c r="T18099">
        <v>764.78</v>
      </c>
      <c r="U18099">
        <v>2789.6</v>
      </c>
      <c r="V18099">
        <v>266.04000000000002</v>
      </c>
      <c r="W18099">
        <v>177.68</v>
      </c>
      <c r="X18099">
        <v>124.93</v>
      </c>
      <c r="Y18099">
        <v>25.28</v>
      </c>
      <c r="Z18099">
        <v>42.66</v>
      </c>
      <c r="AA18099">
        <v>8.24</v>
      </c>
      <c r="AB18099">
        <v>0.17</v>
      </c>
      <c r="AC18099">
        <v>22.96</v>
      </c>
      <c r="AD18099" t="str">
        <f>IF(Budgetingandspending[[#This Row],[Age]]&lt;26,"18-25",IF(Budgetingandspending[[#This Row],[Age]]&lt;36,"26-35",IF(Budgetingandspending[[#This Row],[Age]]&lt;46,"36-45","46+")))</f>
        <v>18-25</v>
      </c>
    </row>
    <row r="18100" spans="1:30" x14ac:dyDescent="0.3">
      <c r="A18100">
        <v>18556.87</v>
      </c>
      <c r="B18100">
        <v>49</v>
      </c>
      <c r="C18100">
        <v>0</v>
      </c>
      <c r="D18100" t="s">
        <v>33</v>
      </c>
      <c r="E18100" t="s">
        <v>30</v>
      </c>
      <c r="F18100">
        <v>3711.37</v>
      </c>
      <c r="G18100">
        <v>0</v>
      </c>
      <c r="H18100">
        <v>834.78</v>
      </c>
      <c r="I18100">
        <v>2068.23</v>
      </c>
      <c r="J18100">
        <v>1338.43</v>
      </c>
      <c r="K18100">
        <v>468.6</v>
      </c>
      <c r="L18100">
        <v>676.99</v>
      </c>
      <c r="M18100">
        <v>795.08</v>
      </c>
      <c r="N18100">
        <v>891.08</v>
      </c>
      <c r="O18100">
        <v>0</v>
      </c>
      <c r="P18100">
        <v>341.87</v>
      </c>
      <c r="Q18100">
        <f>SUM(Budgetingandspending[[#This Row],[Rent]:[Miscellaneous]])</f>
        <v>11126.43</v>
      </c>
      <c r="R18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0.4399999999987</v>
      </c>
      <c r="S18100">
        <v>8.2899999999999991</v>
      </c>
      <c r="T18100">
        <v>1539.02</v>
      </c>
      <c r="U18100">
        <v>7430.44</v>
      </c>
      <c r="V18100">
        <v>446.89</v>
      </c>
      <c r="W18100">
        <v>70.459999999999994</v>
      </c>
      <c r="X18100">
        <v>108.14</v>
      </c>
      <c r="Y18100">
        <v>113.28</v>
      </c>
      <c r="Z18100">
        <v>230.63</v>
      </c>
      <c r="AA18100">
        <v>13.04</v>
      </c>
      <c r="AB18100">
        <v>0</v>
      </c>
      <c r="AC18100">
        <v>49.28</v>
      </c>
      <c r="AD18100" t="str">
        <f>IF(Budgetingandspending[[#This Row],[Age]]&lt;26,"18-25",IF(Budgetingandspending[[#This Row],[Age]]&lt;36,"26-35",IF(Budgetingandspending[[#This Row],[Age]]&lt;46,"36-45","46+")))</f>
        <v>46+</v>
      </c>
    </row>
    <row r="18101" spans="1:30" x14ac:dyDescent="0.3">
      <c r="A18101">
        <v>40423.49</v>
      </c>
      <c r="B18101">
        <v>35</v>
      </c>
      <c r="C18101">
        <v>3</v>
      </c>
      <c r="D18101" t="s">
        <v>31</v>
      </c>
      <c r="E18101" t="s">
        <v>28</v>
      </c>
      <c r="F18101">
        <v>12127.05</v>
      </c>
      <c r="G18101">
        <v>2355.66</v>
      </c>
      <c r="H18101">
        <v>1968.28</v>
      </c>
      <c r="I18101">
        <v>5332.61</v>
      </c>
      <c r="J18101">
        <v>2722.78</v>
      </c>
      <c r="K18101">
        <v>1160.6099999999999</v>
      </c>
      <c r="L18101">
        <v>869.98</v>
      </c>
      <c r="M18101">
        <v>2992.36</v>
      </c>
      <c r="N18101">
        <v>1414.75</v>
      </c>
      <c r="O18101">
        <v>3212.03</v>
      </c>
      <c r="P18101">
        <v>1013.46</v>
      </c>
      <c r="Q18101">
        <f>SUM(Budgetingandspending[[#This Row],[Rent]:[Miscellaneous]])</f>
        <v>35169.57</v>
      </c>
      <c r="R18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53.9199999999983</v>
      </c>
      <c r="S18101">
        <v>13.65</v>
      </c>
      <c r="T18101">
        <v>5253.93</v>
      </c>
      <c r="U18101">
        <v>5253.93</v>
      </c>
      <c r="V18101">
        <v>1008</v>
      </c>
      <c r="W18101">
        <v>631.65</v>
      </c>
      <c r="X18101">
        <v>345.64</v>
      </c>
      <c r="Y18101">
        <v>258.66000000000003</v>
      </c>
      <c r="Z18101">
        <v>719.94</v>
      </c>
      <c r="AA18101">
        <v>67.62</v>
      </c>
      <c r="AB18101">
        <v>27.48</v>
      </c>
      <c r="AC18101">
        <v>245.82</v>
      </c>
      <c r="AD18101" t="str">
        <f>IF(Budgetingandspending[[#This Row],[Age]]&lt;26,"18-25",IF(Budgetingandspending[[#This Row],[Age]]&lt;36,"26-35",IF(Budgetingandspending[[#This Row],[Age]]&lt;46,"36-45","46+")))</f>
        <v>26-35</v>
      </c>
    </row>
    <row r="18102" spans="1:30" x14ac:dyDescent="0.3">
      <c r="A18102">
        <v>14526.74</v>
      </c>
      <c r="B18102">
        <v>61</v>
      </c>
      <c r="C18102">
        <v>3</v>
      </c>
      <c r="D18102" t="s">
        <v>27</v>
      </c>
      <c r="E18102" t="s">
        <v>30</v>
      </c>
      <c r="F18102">
        <v>2905.35</v>
      </c>
      <c r="G18102">
        <v>2653.57</v>
      </c>
      <c r="H18102">
        <v>711.99</v>
      </c>
      <c r="I18102">
        <v>1593.84</v>
      </c>
      <c r="J18102">
        <v>875.42</v>
      </c>
      <c r="K18102">
        <v>374.76</v>
      </c>
      <c r="L18102">
        <v>488.6</v>
      </c>
      <c r="M18102">
        <v>895.91</v>
      </c>
      <c r="N18102">
        <v>707.47</v>
      </c>
      <c r="O18102">
        <v>1230.55</v>
      </c>
      <c r="P18102">
        <v>386.8</v>
      </c>
      <c r="Q18102">
        <f>SUM(Budgetingandspending[[#This Row],[Rent]:[Miscellaneous]])</f>
        <v>12824.259999999998</v>
      </c>
      <c r="R18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2.4800000000014</v>
      </c>
      <c r="S18102">
        <v>7.68</v>
      </c>
      <c r="T18102">
        <v>1116.26</v>
      </c>
      <c r="U18102">
        <v>1702.5</v>
      </c>
      <c r="V18102">
        <v>373.29</v>
      </c>
      <c r="W18102">
        <v>132.88</v>
      </c>
      <c r="X18102">
        <v>53.68</v>
      </c>
      <c r="Y18102">
        <v>126.34</v>
      </c>
      <c r="Z18102">
        <v>208.85</v>
      </c>
      <c r="AA18102">
        <v>21.99</v>
      </c>
      <c r="AB18102">
        <v>47.31</v>
      </c>
      <c r="AC18102">
        <v>82.99</v>
      </c>
      <c r="AD18102" t="str">
        <f>IF(Budgetingandspending[[#This Row],[Age]]&lt;26,"18-25",IF(Budgetingandspending[[#This Row],[Age]]&lt;36,"26-35",IF(Budgetingandspending[[#This Row],[Age]]&lt;46,"36-45","46+")))</f>
        <v>46+</v>
      </c>
    </row>
    <row r="18103" spans="1:30" x14ac:dyDescent="0.3">
      <c r="A18103">
        <v>16792.38</v>
      </c>
      <c r="B18103">
        <v>45</v>
      </c>
      <c r="C18103">
        <v>2</v>
      </c>
      <c r="D18103" t="s">
        <v>31</v>
      </c>
      <c r="E18103" t="s">
        <v>30</v>
      </c>
      <c r="F18103">
        <v>3358.48</v>
      </c>
      <c r="G18103">
        <v>0</v>
      </c>
      <c r="H18103">
        <v>533.20000000000005</v>
      </c>
      <c r="I18103">
        <v>2106.67</v>
      </c>
      <c r="J18103">
        <v>903.09</v>
      </c>
      <c r="K18103">
        <v>781.11</v>
      </c>
      <c r="L18103">
        <v>624.21</v>
      </c>
      <c r="M18103">
        <v>872.77</v>
      </c>
      <c r="N18103">
        <v>755.01</v>
      </c>
      <c r="O18103">
        <v>1229.75</v>
      </c>
      <c r="P18103">
        <v>258.64</v>
      </c>
      <c r="Q18103">
        <f>SUM(Budgetingandspending[[#This Row],[Rent]:[Miscellaneous]])</f>
        <v>11422.93</v>
      </c>
      <c r="R18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69.4500000000007</v>
      </c>
      <c r="S18103">
        <v>7.62</v>
      </c>
      <c r="T18103">
        <v>1279.56</v>
      </c>
      <c r="U18103">
        <v>5369.45</v>
      </c>
      <c r="V18103">
        <v>613.88</v>
      </c>
      <c r="W18103">
        <v>47.86</v>
      </c>
      <c r="X18103">
        <v>175.93</v>
      </c>
      <c r="Y18103">
        <v>60.32</v>
      </c>
      <c r="Z18103">
        <v>213.89</v>
      </c>
      <c r="AA18103">
        <v>34.71</v>
      </c>
      <c r="AB18103">
        <v>41.39</v>
      </c>
      <c r="AC18103">
        <v>41.16</v>
      </c>
      <c r="AD18103" t="str">
        <f>IF(Budgetingandspending[[#This Row],[Age]]&lt;26,"18-25",IF(Budgetingandspending[[#This Row],[Age]]&lt;36,"26-35",IF(Budgetingandspending[[#This Row],[Age]]&lt;46,"36-45","46+")))</f>
        <v>36-45</v>
      </c>
    </row>
    <row r="18104" spans="1:30" x14ac:dyDescent="0.3">
      <c r="A18104">
        <v>87984.89</v>
      </c>
      <c r="B18104">
        <v>53</v>
      </c>
      <c r="C18104">
        <v>1</v>
      </c>
      <c r="D18104" t="s">
        <v>27</v>
      </c>
      <c r="E18104" t="s">
        <v>30</v>
      </c>
      <c r="F18104">
        <v>17596.98</v>
      </c>
      <c r="G18104">
        <v>7156.27</v>
      </c>
      <c r="H18104">
        <v>4255.63</v>
      </c>
      <c r="I18104">
        <v>12037.76</v>
      </c>
      <c r="J18104">
        <v>6321.38</v>
      </c>
      <c r="K18104">
        <v>2766.75</v>
      </c>
      <c r="L18104">
        <v>3918.78</v>
      </c>
      <c r="M18104">
        <v>6811.56</v>
      </c>
      <c r="N18104">
        <v>2648.54</v>
      </c>
      <c r="O18104">
        <v>7270.73</v>
      </c>
      <c r="P18104">
        <v>1890.11</v>
      </c>
      <c r="Q18104">
        <f>SUM(Budgetingandspending[[#This Row],[Rent]:[Miscellaneous]])</f>
        <v>72674.489999999991</v>
      </c>
      <c r="R18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10.400000000009</v>
      </c>
      <c r="S18104">
        <v>14.5</v>
      </c>
      <c r="T18104">
        <v>12758.75</v>
      </c>
      <c r="U18104">
        <v>15310.4</v>
      </c>
      <c r="V18104">
        <v>1441.08</v>
      </c>
      <c r="W18104">
        <v>1324.39</v>
      </c>
      <c r="X18104">
        <v>155.56</v>
      </c>
      <c r="Y18104">
        <v>861.7</v>
      </c>
      <c r="Z18104">
        <v>808.46</v>
      </c>
      <c r="AA18104">
        <v>111.67</v>
      </c>
      <c r="AB18104">
        <v>83.12</v>
      </c>
      <c r="AC18104">
        <v>258.82</v>
      </c>
      <c r="AD18104" t="str">
        <f>IF(Budgetingandspending[[#This Row],[Age]]&lt;26,"18-25",IF(Budgetingandspending[[#This Row],[Age]]&lt;36,"26-35",IF(Budgetingandspending[[#This Row],[Age]]&lt;46,"36-45","46+")))</f>
        <v>46+</v>
      </c>
    </row>
    <row r="18105" spans="1:30" x14ac:dyDescent="0.3">
      <c r="A18105">
        <v>18365.919999999998</v>
      </c>
      <c r="B18105">
        <v>54</v>
      </c>
      <c r="C18105">
        <v>3</v>
      </c>
      <c r="D18105" t="s">
        <v>31</v>
      </c>
      <c r="E18105" t="s">
        <v>30</v>
      </c>
      <c r="F18105">
        <v>3673.18</v>
      </c>
      <c r="G18105">
        <v>0</v>
      </c>
      <c r="H18105">
        <v>634.75</v>
      </c>
      <c r="I18105">
        <v>2563.85</v>
      </c>
      <c r="J18105">
        <v>1157.95</v>
      </c>
      <c r="K18105">
        <v>734.89</v>
      </c>
      <c r="L18105">
        <v>729.12</v>
      </c>
      <c r="M18105">
        <v>879.41</v>
      </c>
      <c r="N18105">
        <v>562.66</v>
      </c>
      <c r="O18105">
        <v>991.88</v>
      </c>
      <c r="P18105">
        <v>184.51</v>
      </c>
      <c r="Q18105">
        <f>SUM(Budgetingandspending[[#This Row],[Rent]:[Miscellaneous]])</f>
        <v>12112.2</v>
      </c>
      <c r="R18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53.7199999999975</v>
      </c>
      <c r="S18105">
        <v>9.1199999999999992</v>
      </c>
      <c r="T18105">
        <v>1674.6</v>
      </c>
      <c r="U18105">
        <v>6253.72</v>
      </c>
      <c r="V18105">
        <v>198.63</v>
      </c>
      <c r="W18105">
        <v>317.73</v>
      </c>
      <c r="X18105">
        <v>68.44</v>
      </c>
      <c r="Y18105">
        <v>110.45</v>
      </c>
      <c r="Z18105">
        <v>229.59</v>
      </c>
      <c r="AA18105">
        <v>25.51</v>
      </c>
      <c r="AB18105">
        <v>31.21</v>
      </c>
      <c r="AC18105">
        <v>13.66</v>
      </c>
      <c r="AD18105" t="str">
        <f>IF(Budgetingandspending[[#This Row],[Age]]&lt;26,"18-25",IF(Budgetingandspending[[#This Row],[Age]]&lt;36,"26-35",IF(Budgetingandspending[[#This Row],[Age]]&lt;46,"36-45","46+")))</f>
        <v>46+</v>
      </c>
    </row>
    <row r="18106" spans="1:30" x14ac:dyDescent="0.3">
      <c r="A18106">
        <v>64388.23</v>
      </c>
      <c r="B18106">
        <v>61</v>
      </c>
      <c r="C18106">
        <v>1</v>
      </c>
      <c r="D18106" t="s">
        <v>33</v>
      </c>
      <c r="E18106" t="s">
        <v>30</v>
      </c>
      <c r="F18106">
        <v>12877.65</v>
      </c>
      <c r="G18106">
        <v>0</v>
      </c>
      <c r="H18106">
        <v>2897.26</v>
      </c>
      <c r="I18106">
        <v>7796.03</v>
      </c>
      <c r="J18106">
        <v>4393.67</v>
      </c>
      <c r="K18106">
        <v>1502.75</v>
      </c>
      <c r="L18106">
        <v>2018.77</v>
      </c>
      <c r="M18106">
        <v>2871</v>
      </c>
      <c r="N18106">
        <v>2932.06</v>
      </c>
      <c r="O18106">
        <v>5059.8</v>
      </c>
      <c r="P18106">
        <v>662.41</v>
      </c>
      <c r="Q18106">
        <f>SUM(Budgetingandspending[[#This Row],[Rent]:[Miscellaneous]])</f>
        <v>43011.400000000009</v>
      </c>
      <c r="R18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76.829999999994</v>
      </c>
      <c r="S18106">
        <v>12.64</v>
      </c>
      <c r="T18106">
        <v>8135.5</v>
      </c>
      <c r="U18106">
        <v>21376.84</v>
      </c>
      <c r="V18106">
        <v>1586.13</v>
      </c>
      <c r="W18106">
        <v>1191.9000000000001</v>
      </c>
      <c r="X18106">
        <v>280.95999999999998</v>
      </c>
      <c r="Y18106">
        <v>523.6</v>
      </c>
      <c r="Z18106">
        <v>318.99</v>
      </c>
      <c r="AA18106">
        <v>121.87</v>
      </c>
      <c r="AB18106">
        <v>60.3</v>
      </c>
      <c r="AC18106">
        <v>62.71</v>
      </c>
      <c r="AD18106" t="str">
        <f>IF(Budgetingandspending[[#This Row],[Age]]&lt;26,"18-25",IF(Budgetingandspending[[#This Row],[Age]]&lt;36,"26-35",IF(Budgetingandspending[[#This Row],[Age]]&lt;46,"36-45","46+")))</f>
        <v>46+</v>
      </c>
    </row>
    <row r="18107" spans="1:30" x14ac:dyDescent="0.3">
      <c r="A18107">
        <v>81896.47</v>
      </c>
      <c r="B18107">
        <v>43</v>
      </c>
      <c r="C18107">
        <v>0</v>
      </c>
      <c r="D18107" t="s">
        <v>27</v>
      </c>
      <c r="E18107" t="s">
        <v>30</v>
      </c>
      <c r="F18107">
        <v>16379.29</v>
      </c>
      <c r="G18107">
        <v>5108.82</v>
      </c>
      <c r="H18107">
        <v>3573.44</v>
      </c>
      <c r="I18107">
        <v>9835.26</v>
      </c>
      <c r="J18107">
        <v>5189.72</v>
      </c>
      <c r="K18107">
        <v>2731.4</v>
      </c>
      <c r="L18107">
        <v>3659.62</v>
      </c>
      <c r="M18107">
        <v>5030.21</v>
      </c>
      <c r="N18107">
        <v>2731.01</v>
      </c>
      <c r="O18107">
        <v>0</v>
      </c>
      <c r="P18107">
        <v>1583.7</v>
      </c>
      <c r="Q18107">
        <f>SUM(Budgetingandspending[[#This Row],[Rent]:[Miscellaneous]])</f>
        <v>55822.47</v>
      </c>
      <c r="R18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74</v>
      </c>
      <c r="S18107">
        <v>14.78</v>
      </c>
      <c r="T18107">
        <v>12104.24</v>
      </c>
      <c r="U18107">
        <v>26073.99</v>
      </c>
      <c r="V18107">
        <v>2073.0300000000002</v>
      </c>
      <c r="W18107">
        <v>282.89999999999998</v>
      </c>
      <c r="X18107">
        <v>719.09</v>
      </c>
      <c r="Y18107">
        <v>228.8</v>
      </c>
      <c r="Z18107">
        <v>917.01</v>
      </c>
      <c r="AA18107">
        <v>13.81</v>
      </c>
      <c r="AB18107">
        <v>0</v>
      </c>
      <c r="AC18107">
        <v>443.43</v>
      </c>
      <c r="AD18107" t="str">
        <f>IF(Budgetingandspending[[#This Row],[Age]]&lt;26,"18-25",IF(Budgetingandspending[[#This Row],[Age]]&lt;36,"26-35",IF(Budgetingandspending[[#This Row],[Age]]&lt;46,"36-45","46+")))</f>
        <v>36-45</v>
      </c>
    </row>
    <row r="18108" spans="1:30" x14ac:dyDescent="0.3">
      <c r="A18108">
        <v>16683.63</v>
      </c>
      <c r="B18108">
        <v>41</v>
      </c>
      <c r="C18108">
        <v>4</v>
      </c>
      <c r="D18108" t="s">
        <v>31</v>
      </c>
      <c r="E18108" t="s">
        <v>30</v>
      </c>
      <c r="F18108">
        <v>3336.73</v>
      </c>
      <c r="G18108">
        <v>0</v>
      </c>
      <c r="H18108">
        <v>446.01</v>
      </c>
      <c r="I18108">
        <v>2110.29</v>
      </c>
      <c r="J18108">
        <v>1179.71</v>
      </c>
      <c r="K18108">
        <v>494.62</v>
      </c>
      <c r="L18108">
        <v>385.78</v>
      </c>
      <c r="M18108">
        <v>726.1</v>
      </c>
      <c r="N18108">
        <v>807.45</v>
      </c>
      <c r="O18108">
        <v>1020.86</v>
      </c>
      <c r="P18108">
        <v>352.28</v>
      </c>
      <c r="Q18108">
        <f>SUM(Budgetingandspending[[#This Row],[Rent]:[Miscellaneous]])</f>
        <v>10859.830000000002</v>
      </c>
      <c r="R18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3.7999999999993</v>
      </c>
      <c r="S18108">
        <v>5.21</v>
      </c>
      <c r="T18108">
        <v>869.17</v>
      </c>
      <c r="U18108">
        <v>5823.8</v>
      </c>
      <c r="V18108">
        <v>192.68</v>
      </c>
      <c r="W18108">
        <v>184.67</v>
      </c>
      <c r="X18108">
        <v>72.61</v>
      </c>
      <c r="Y18108">
        <v>105.97</v>
      </c>
      <c r="Z18108">
        <v>211.86</v>
      </c>
      <c r="AA18108">
        <v>23.74</v>
      </c>
      <c r="AB18108">
        <v>41.87</v>
      </c>
      <c r="AC18108">
        <v>30.52</v>
      </c>
      <c r="AD18108" t="str">
        <f>IF(Budgetingandspending[[#This Row],[Age]]&lt;26,"18-25",IF(Budgetingandspending[[#This Row],[Age]]&lt;36,"26-35",IF(Budgetingandspending[[#This Row],[Age]]&lt;46,"36-45","46+")))</f>
        <v>36-45</v>
      </c>
    </row>
    <row r="18109" spans="1:30" x14ac:dyDescent="0.3">
      <c r="A18109">
        <v>14720.3</v>
      </c>
      <c r="B18109">
        <v>27</v>
      </c>
      <c r="C18109">
        <v>0</v>
      </c>
      <c r="D18109" t="s">
        <v>27</v>
      </c>
      <c r="E18109" t="s">
        <v>28</v>
      </c>
      <c r="F18109">
        <v>4416.09</v>
      </c>
      <c r="G18109">
        <v>1440.75</v>
      </c>
      <c r="H18109">
        <v>546.42999999999995</v>
      </c>
      <c r="I18109">
        <v>1718.11</v>
      </c>
      <c r="J18109">
        <v>760.62</v>
      </c>
      <c r="K18109">
        <v>299.33</v>
      </c>
      <c r="L18109">
        <v>406.32</v>
      </c>
      <c r="M18109">
        <v>1096.1099999999999</v>
      </c>
      <c r="N18109">
        <v>494.18</v>
      </c>
      <c r="O18109">
        <v>0</v>
      </c>
      <c r="P18109">
        <v>396.45</v>
      </c>
      <c r="Q18109">
        <f>SUM(Budgetingandspending[[#This Row],[Rent]:[Miscellaneous]])</f>
        <v>11574.390000000001</v>
      </c>
      <c r="R18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5.909999999998</v>
      </c>
      <c r="S18109">
        <v>6.42</v>
      </c>
      <c r="T18109">
        <v>945.15</v>
      </c>
      <c r="U18109">
        <v>3145.9</v>
      </c>
      <c r="V18109">
        <v>162.03</v>
      </c>
      <c r="W18109">
        <v>115.45</v>
      </c>
      <c r="X18109">
        <v>33.94</v>
      </c>
      <c r="Y18109">
        <v>90.3</v>
      </c>
      <c r="Z18109">
        <v>323.55</v>
      </c>
      <c r="AA18109">
        <v>4.42</v>
      </c>
      <c r="AB18109">
        <v>0</v>
      </c>
      <c r="AC18109">
        <v>47.29</v>
      </c>
      <c r="AD18109" t="str">
        <f>IF(Budgetingandspending[[#This Row],[Age]]&lt;26,"18-25",IF(Budgetingandspending[[#This Row],[Age]]&lt;36,"26-35",IF(Budgetingandspending[[#This Row],[Age]]&lt;46,"36-45","46+")))</f>
        <v>26-35</v>
      </c>
    </row>
    <row r="18110" spans="1:30" x14ac:dyDescent="0.3">
      <c r="A18110">
        <v>24053.77</v>
      </c>
      <c r="B18110">
        <v>55</v>
      </c>
      <c r="C18110">
        <v>1</v>
      </c>
      <c r="D18110" t="s">
        <v>27</v>
      </c>
      <c r="E18110" t="s">
        <v>30</v>
      </c>
      <c r="F18110">
        <v>4810.75</v>
      </c>
      <c r="G18110">
        <v>3043.47</v>
      </c>
      <c r="H18110">
        <v>1181.92</v>
      </c>
      <c r="I18110">
        <v>3446.4</v>
      </c>
      <c r="J18110">
        <v>1237.8699999999999</v>
      </c>
      <c r="K18110">
        <v>1043.3699999999999</v>
      </c>
      <c r="L18110">
        <v>884.16</v>
      </c>
      <c r="M18110">
        <v>1692.33</v>
      </c>
      <c r="N18110">
        <v>931.96</v>
      </c>
      <c r="O18110">
        <v>2338.48</v>
      </c>
      <c r="P18110">
        <v>683.47</v>
      </c>
      <c r="Q18110">
        <f>SUM(Budgetingandspending[[#This Row],[Rent]:[Miscellaneous]])</f>
        <v>21294.179999999997</v>
      </c>
      <c r="R18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9.5900000000038</v>
      </c>
      <c r="S18110">
        <v>8.18</v>
      </c>
      <c r="T18110">
        <v>1966.76</v>
      </c>
      <c r="U18110">
        <v>2759.58</v>
      </c>
      <c r="V18110">
        <v>647.72</v>
      </c>
      <c r="W18110">
        <v>352.42</v>
      </c>
      <c r="X18110">
        <v>232.59</v>
      </c>
      <c r="Y18110">
        <v>209.98</v>
      </c>
      <c r="Z18110">
        <v>290.04000000000002</v>
      </c>
      <c r="AA18110">
        <v>12.02</v>
      </c>
      <c r="AB18110">
        <v>46.54</v>
      </c>
      <c r="AC18110">
        <v>149.88</v>
      </c>
      <c r="AD18110" t="str">
        <f>IF(Budgetingandspending[[#This Row],[Age]]&lt;26,"18-25",IF(Budgetingandspending[[#This Row],[Age]]&lt;36,"26-35",IF(Budgetingandspending[[#This Row],[Age]]&lt;46,"36-45","46+")))</f>
        <v>46+</v>
      </c>
    </row>
    <row r="18111" spans="1:30" x14ac:dyDescent="0.3">
      <c r="A18111">
        <v>12557.21</v>
      </c>
      <c r="B18111">
        <v>25</v>
      </c>
      <c r="C18111">
        <v>2</v>
      </c>
      <c r="D18111" t="s">
        <v>33</v>
      </c>
      <c r="E18111" t="s">
        <v>28</v>
      </c>
      <c r="F18111">
        <v>3767.16</v>
      </c>
      <c r="G18111">
        <v>0</v>
      </c>
      <c r="H18111">
        <v>449.54</v>
      </c>
      <c r="I18111">
        <v>1670.05</v>
      </c>
      <c r="J18111">
        <v>726.88</v>
      </c>
      <c r="K18111">
        <v>334.66</v>
      </c>
      <c r="L18111">
        <v>593.11</v>
      </c>
      <c r="M18111">
        <v>636.61</v>
      </c>
      <c r="N18111">
        <v>427.5</v>
      </c>
      <c r="O18111">
        <v>1178.71</v>
      </c>
      <c r="P18111">
        <v>234.89</v>
      </c>
      <c r="Q18111">
        <f>SUM(Budgetingandspending[[#This Row],[Rent]:[Miscellaneous]])</f>
        <v>10019.109999999997</v>
      </c>
      <c r="R18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8.1000000000022</v>
      </c>
      <c r="S18111">
        <v>5.42</v>
      </c>
      <c r="T18111">
        <v>681.21</v>
      </c>
      <c r="U18111">
        <v>2538.1</v>
      </c>
      <c r="V18111">
        <v>227.6</v>
      </c>
      <c r="W18111">
        <v>52.06</v>
      </c>
      <c r="X18111">
        <v>68.53</v>
      </c>
      <c r="Y18111">
        <v>29.68</v>
      </c>
      <c r="Z18111">
        <v>58.14</v>
      </c>
      <c r="AA18111">
        <v>20.75</v>
      </c>
      <c r="AB18111">
        <v>37.97</v>
      </c>
      <c r="AC18111">
        <v>67.69</v>
      </c>
      <c r="AD18111" t="str">
        <f>IF(Budgetingandspending[[#This Row],[Age]]&lt;26,"18-25",IF(Budgetingandspending[[#This Row],[Age]]&lt;36,"26-35",IF(Budgetingandspending[[#This Row],[Age]]&lt;46,"36-45","46+")))</f>
        <v>18-25</v>
      </c>
    </row>
    <row r="18112" spans="1:30" x14ac:dyDescent="0.3">
      <c r="A18112">
        <v>33050.1</v>
      </c>
      <c r="B18112">
        <v>19</v>
      </c>
      <c r="C18112">
        <v>0</v>
      </c>
      <c r="D18112" t="s">
        <v>27</v>
      </c>
      <c r="E18112" t="s">
        <v>28</v>
      </c>
      <c r="F18112">
        <v>9915.0300000000007</v>
      </c>
      <c r="G18112">
        <v>3422.82</v>
      </c>
      <c r="H18112">
        <v>1179.01</v>
      </c>
      <c r="I18112">
        <v>3909.17</v>
      </c>
      <c r="J18112">
        <v>2446.14</v>
      </c>
      <c r="K18112">
        <v>718.03</v>
      </c>
      <c r="L18112">
        <v>1085.57</v>
      </c>
      <c r="M18112">
        <v>1436.33</v>
      </c>
      <c r="N18112">
        <v>1568.53</v>
      </c>
      <c r="O18112">
        <v>0</v>
      </c>
      <c r="P18112">
        <v>812.38</v>
      </c>
      <c r="Q18112">
        <f>SUM(Budgetingandspending[[#This Row],[Rent]:[Miscellaneous]])</f>
        <v>26493.01</v>
      </c>
      <c r="R18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57.09</v>
      </c>
      <c r="S18112">
        <v>8.57</v>
      </c>
      <c r="T18112">
        <v>2832.28</v>
      </c>
      <c r="U18112">
        <v>6557.09</v>
      </c>
      <c r="V18112">
        <v>841.82</v>
      </c>
      <c r="W18112">
        <v>236.32</v>
      </c>
      <c r="X18112">
        <v>133.85</v>
      </c>
      <c r="Y18112">
        <v>166.76</v>
      </c>
      <c r="Z18112">
        <v>308.91000000000003</v>
      </c>
      <c r="AA18112">
        <v>19.88</v>
      </c>
      <c r="AB18112">
        <v>0</v>
      </c>
      <c r="AC18112">
        <v>217.54</v>
      </c>
      <c r="AD18112" t="str">
        <f>IF(Budgetingandspending[[#This Row],[Age]]&lt;26,"18-25",IF(Budgetingandspending[[#This Row],[Age]]&lt;36,"26-35",IF(Budgetingandspending[[#This Row],[Age]]&lt;46,"36-45","46+")))</f>
        <v>18-25</v>
      </c>
    </row>
    <row r="18113" spans="1:30" x14ac:dyDescent="0.3">
      <c r="A18113">
        <v>25448.98</v>
      </c>
      <c r="B18113">
        <v>61</v>
      </c>
      <c r="C18113">
        <v>3</v>
      </c>
      <c r="D18113" t="s">
        <v>29</v>
      </c>
      <c r="E18113" t="s">
        <v>28</v>
      </c>
      <c r="F18113">
        <v>7634.7</v>
      </c>
      <c r="G18113">
        <v>1778.57</v>
      </c>
      <c r="H18113">
        <v>987.66</v>
      </c>
      <c r="I18113">
        <v>2767.56</v>
      </c>
      <c r="J18113">
        <v>1598.18</v>
      </c>
      <c r="K18113">
        <v>1009.43</v>
      </c>
      <c r="L18113">
        <v>1165.22</v>
      </c>
      <c r="M18113">
        <v>1246.31</v>
      </c>
      <c r="N18113">
        <v>1255.5</v>
      </c>
      <c r="O18113">
        <v>2287.7399999999998</v>
      </c>
      <c r="P18113">
        <v>586.84</v>
      </c>
      <c r="Q18113">
        <f>SUM(Budgetingandspending[[#This Row],[Rent]:[Miscellaneous]])</f>
        <v>22317.710000000003</v>
      </c>
      <c r="R18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1.2699999999968</v>
      </c>
      <c r="S18113">
        <v>8.9700000000000006</v>
      </c>
      <c r="T18113">
        <v>2283.9</v>
      </c>
      <c r="U18113">
        <v>3131.28</v>
      </c>
      <c r="V18113">
        <v>727.84</v>
      </c>
      <c r="W18113">
        <v>294.20999999999998</v>
      </c>
      <c r="X18113">
        <v>80.290000000000006</v>
      </c>
      <c r="Y18113">
        <v>110.78</v>
      </c>
      <c r="Z18113">
        <v>328.52</v>
      </c>
      <c r="AA18113">
        <v>23.98</v>
      </c>
      <c r="AB18113">
        <v>77.12</v>
      </c>
      <c r="AC18113">
        <v>155.04</v>
      </c>
      <c r="AD18113" t="str">
        <f>IF(Budgetingandspending[[#This Row],[Age]]&lt;26,"18-25",IF(Budgetingandspending[[#This Row],[Age]]&lt;36,"26-35",IF(Budgetingandspending[[#This Row],[Age]]&lt;46,"36-45","46+")))</f>
        <v>46+</v>
      </c>
    </row>
    <row r="18114" spans="1:30" x14ac:dyDescent="0.3">
      <c r="A18114">
        <v>40031.29</v>
      </c>
      <c r="B18114">
        <v>52</v>
      </c>
      <c r="C18114">
        <v>0</v>
      </c>
      <c r="D18114" t="s">
        <v>31</v>
      </c>
      <c r="E18114" t="s">
        <v>28</v>
      </c>
      <c r="F18114">
        <v>12009.39</v>
      </c>
      <c r="G18114">
        <v>0</v>
      </c>
      <c r="H18114">
        <v>1916.16</v>
      </c>
      <c r="I18114">
        <v>5958.82</v>
      </c>
      <c r="J18114">
        <v>3174.85</v>
      </c>
      <c r="K18114">
        <v>1379.14</v>
      </c>
      <c r="L18114">
        <v>1112.56</v>
      </c>
      <c r="M18114">
        <v>2079.92</v>
      </c>
      <c r="N18114">
        <v>1738.62</v>
      </c>
      <c r="O18114">
        <v>0</v>
      </c>
      <c r="P18114">
        <v>993.13</v>
      </c>
      <c r="Q18114">
        <f>SUM(Budgetingandspending[[#This Row],[Rent]:[Miscellaneous]])</f>
        <v>30362.589999999997</v>
      </c>
      <c r="R18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68.7000000000044</v>
      </c>
      <c r="S18114">
        <v>10.15</v>
      </c>
      <c r="T18114">
        <v>4062.87</v>
      </c>
      <c r="U18114">
        <v>9668.7099999999991</v>
      </c>
      <c r="V18114">
        <v>1354.34</v>
      </c>
      <c r="W18114">
        <v>188.92</v>
      </c>
      <c r="X18114">
        <v>258.01</v>
      </c>
      <c r="Y18114">
        <v>236.8</v>
      </c>
      <c r="Z18114">
        <v>238.62</v>
      </c>
      <c r="AA18114">
        <v>25.97</v>
      </c>
      <c r="AB18114">
        <v>0</v>
      </c>
      <c r="AC18114">
        <v>282.02999999999997</v>
      </c>
      <c r="AD18114" t="str">
        <f>IF(Budgetingandspending[[#This Row],[Age]]&lt;26,"18-25",IF(Budgetingandspending[[#This Row],[Age]]&lt;36,"26-35",IF(Budgetingandspending[[#This Row],[Age]]&lt;46,"36-45","46+")))</f>
        <v>46+</v>
      </c>
    </row>
    <row r="18115" spans="1:30" x14ac:dyDescent="0.3">
      <c r="A18115">
        <v>91721.07</v>
      </c>
      <c r="B18115">
        <v>38</v>
      </c>
      <c r="C18115">
        <v>0</v>
      </c>
      <c r="D18115" t="s">
        <v>29</v>
      </c>
      <c r="E18115" t="s">
        <v>30</v>
      </c>
      <c r="F18115">
        <v>18344.21</v>
      </c>
      <c r="G18115">
        <v>0</v>
      </c>
      <c r="H18115">
        <v>2901.68</v>
      </c>
      <c r="I18115">
        <v>13582.22</v>
      </c>
      <c r="J18115">
        <v>6734.06</v>
      </c>
      <c r="K18115">
        <v>3742.18</v>
      </c>
      <c r="L18115">
        <v>2968.62</v>
      </c>
      <c r="M18115">
        <v>4936.01</v>
      </c>
      <c r="N18115">
        <v>4527.57</v>
      </c>
      <c r="O18115">
        <v>0</v>
      </c>
      <c r="P18115">
        <v>1194.6099999999999</v>
      </c>
      <c r="Q18115">
        <f>SUM(Budgetingandspending[[#This Row],[Rent]:[Miscellaneous]])</f>
        <v>58931.16</v>
      </c>
      <c r="R18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89.910000000003</v>
      </c>
      <c r="S18115">
        <v>12.11</v>
      </c>
      <c r="T18115">
        <v>11109.1</v>
      </c>
      <c r="U18115">
        <v>32789.919999999998</v>
      </c>
      <c r="V18115">
        <v>2514.17</v>
      </c>
      <c r="W18115">
        <v>1003.58</v>
      </c>
      <c r="X18115">
        <v>725.37</v>
      </c>
      <c r="Y18115">
        <v>421.78</v>
      </c>
      <c r="Z18115">
        <v>774.63</v>
      </c>
      <c r="AA18115">
        <v>150.47999999999999</v>
      </c>
      <c r="AB18115">
        <v>0</v>
      </c>
      <c r="AC18